p4tlBWkHiH4A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</cx:binary>
              </cx:geoCache>
            </cx:geography>
          </cx:layoutPr>
        </cx:series>
        <cx:series layoutId="regionMap" hidden="1" uniqueId="{A4FBBE93-5A7B-40D6-8582-848DF687BDC2}" formatIdx="1">
          <cx:dataId val="1"/>
          <cx:layoutPr>
            <cx:geography cultureLanguage="en-US" cultureRegion="IN" attribution="Powered by Bing">
              <cx:geoCache provider="{E9337A44-BEBE-4D9F-B70C-5C5E7DAFC167}">
                <cx:binary>7H1Jc+NIluZfocWlLwUm9qWss80Eag0tpQgqIjPyIkNITBJcAAoE178zpznMbY5zqz82nxNwEP7k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Aptos Narrow" panose="02110004020202020204"/>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7</xdr:row>
      <xdr:rowOff>76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71F1EA5F-E959-525F-624E-65A7FD5F950F}"/>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492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59080</xdr:colOff>
      <xdr:row>0</xdr:row>
      <xdr:rowOff>179070</xdr:rowOff>
    </xdr:from>
    <xdr:to>
      <xdr:col>20</xdr:col>
      <xdr:colOff>259080</xdr:colOff>
      <xdr:row>27</xdr:row>
      <xdr:rowOff>17907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0212834-5276-D541-8DBE-2A65083868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121140" y="179070"/>
              <a:ext cx="9144000" cy="49377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6</xdr:row>
      <xdr:rowOff>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6B3018A5-EA08-B4A0-6942-07E81B536E4A}"/>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309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50520</xdr:colOff>
      <xdr:row>2</xdr:row>
      <xdr:rowOff>34290</xdr:rowOff>
    </xdr:from>
    <xdr:to>
      <xdr:col>19</xdr:col>
      <xdr:colOff>335280</xdr:colOff>
      <xdr:row>28</xdr:row>
      <xdr:rowOff>11811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620636B-A626-EA43-C12A-E34346CCB8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515600" y="384810"/>
              <a:ext cx="10073640" cy="46405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022673611" createdVersion="5" refreshedVersion="8" minRefreshableVersion="3" recordCount="0" supportSubquery="1" supportAdvancedDrill="1" xr:uid="{DB76723D-743B-468A-96EC-F7AB4CFDE93F}">
  <cacheSource type="external" connectionId="2"/>
  <cacheFields count="5">
    <cacheField name="[Measures].[Sum of Magnesium]" caption="Sum of Magnesium" numFmtId="0" hierarchy="6" level="32767"/>
    <cacheField name="[overall_Magnes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esium].[Item_List].[Item_List]" caption="Item_List" numFmtId="0" hierarchy="3" level="1">
      <sharedItems count="131">
        <s v="Almonds, in shell"/>
        <s v="Anise, badian, coriander, cumin, caraway, fennel and juniper berries, raw"/>
        <s v="Apples"/>
        <s v="Apricots"/>
        <s v="Artichokes"/>
        <s v="Avocados"/>
        <s v="Bambara beans, dry"/>
        <s v="Bananas"/>
        <s v="Barley"/>
        <s v="Beans, dry"/>
        <s v="Blueberries"/>
        <s v="Broad beans and horse beans, dry"/>
        <s v="Broad beans and horse beans, green"/>
        <s v="Cabbages"/>
        <s v="Carrots and turnips"/>
        <s v="Cassava, fresh"/>
        <s v="Cauliflowers and broccoli"/>
        <s v="Cereals n.e.c."/>
        <s v="Cherries"/>
        <s v="Chestnuts, in shell"/>
        <s v="Chick peas, dry"/>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cattle, fresh, chilled or frozen"/>
        <s v="Edible offal of goat, fresh, chilled or frozen"/>
        <s v="Edible offal of pigs, fresh, chilled or frozen"/>
        <s v="Edible offal of sheep,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rapes"/>
        <s v="Green corn (maize)"/>
        <s v="Green garlic"/>
        <s v="Groundnuts, excluding shelled"/>
        <s v="Hazelnuts, in shell"/>
        <s v="Hen eggs in shell, fresh"/>
        <s v="Karite nuts (sheanuts)"/>
        <s v="Kiwi fruit"/>
        <s v="Kola nuts"/>
        <s v="Lemons and limes"/>
        <s v="Lettuce and chicory"/>
        <s v="Linseed"/>
        <s v="Maize (corn)"/>
        <s v="Mangoes, guavas and mangosteens"/>
        <s v="Meat of buffalo, fresh or chilled"/>
        <s v="Meat of cattle with the bone, fresh or chilled"/>
        <s v="Meat of chickens, fresh or chilled"/>
        <s v="Meat of ducks, fresh or chilled"/>
        <s v="Meat of geese, fresh or chilled"/>
        <s v="Meat of pig with the bone, fresh or chilled"/>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ulses n.e.c."/>
        <s v="Other stimulant, spice and aromatic crops, n.e.c."/>
        <s v="Other tropical fruits, n.e.c."/>
        <s v="Other vegetables, fresh n.e.c."/>
        <s v="Papayas"/>
        <s v="Peaches and nectarines"/>
        <s v="Pears"/>
        <s v="Peas, dry"/>
        <s v="Peas, green"/>
        <s v="Pepper (Piper spp.), raw"/>
        <s v="Pineapples"/>
        <s v="Pistachios, in shell"/>
        <s v="Plantains and cooking bananas"/>
        <s v="Plums and sloes"/>
        <s v="Pomelos and grapefruits"/>
        <s v="Poppy seed"/>
        <s v="Potatoes"/>
        <s v="Pumpkins, squash and gourds"/>
        <s v="Quinoa"/>
        <s v="Raspberries"/>
        <s v="Raw milk of cattle"/>
        <s v="Raw milk of goats"/>
        <s v="Raw milk of sheep"/>
        <s v="Rice"/>
        <s v="Rye"/>
        <s v="Seed cotton, unginned"/>
        <s v="Sesame seed"/>
        <s v="Sorghum"/>
        <s v="Sour cherries"/>
        <s v="Soya beans"/>
        <s v="Spinach"/>
        <s v="Strawberries"/>
        <s v="Sugar aggregate"/>
        <s v="Sunflower seed"/>
        <s v="Sweet potatoes"/>
        <s v="Tangerines, mandarins, clementines"/>
        <s v="Taro"/>
        <s v="Tea leaves"/>
        <s v="Tomatoes"/>
        <s v="Vanilla, raw"/>
        <s v="Walnuts, in shell"/>
        <s v="Watermelons"/>
        <s v="Wheat"/>
        <s v="Yams"/>
      </sharedItems>
    </cacheField>
    <cacheField name="[overall_Magnesium].[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fieldsUsage count="2">
        <fieldUsage x="-1"/>
        <fieldUsage x="1"/>
      </fieldsUsage>
    </cacheHierarchy>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fieldsUsage count="2">
        <fieldUsage x="-1"/>
        <fieldUsage x="3"/>
      </fieldsUsage>
    </cacheHierarchy>
    <cacheHierarchy uniqueName="[overall_Magnesium].[Item_List]" caption="Item_List" attribute="1" defaultMemberUniqueName="[overall_Magnesium].[Item_List].[All]" allUniqueName="[overall_Magnesium].[Item_List].[All]" dimensionUniqueName="[overall_Magnesium]" displayFolder="" count="2" memberValueDatatype="130" unbalanced="0">
      <fieldsUsage count="2">
        <fieldUsage x="-1"/>
        <fieldUsage x="2"/>
      </fieldsUsage>
    </cacheHierarchy>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Magne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0228009257" createdVersion="5" refreshedVersion="8" minRefreshableVersion="3" recordCount="0" supportSubquery="1" supportAdvancedDrill="1" xr:uid="{EFBC7ED5-9603-4665-8599-3A9259558910}">
  <cacheSource type="external" connectionId="2"/>
  <cacheFields count="2">
    <cacheField name="[overall_Magnes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esium].[Exporter_Country].[Exporter_Country]" caption="Exporter_Country" numFmtId="0" hierarchy="2" level="1">
      <sharedItems containsSemiMixedTypes="0" containsNonDate="0" containsString="0"/>
    </cacheField>
  </cacheFields>
  <cacheHierarchies count="7">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fieldsUsage count="2">
        <fieldUsage x="-1"/>
        <fieldUsage x="0"/>
      </fieldsUsage>
    </cacheHierarchy>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fieldsUsage count="2">
        <fieldUsage x="-1"/>
        <fieldUsage x="1"/>
      </fieldsUsage>
    </cacheHierarchy>
    <cacheHierarchy uniqueName="[overall_Magnesium].[Item_List]" caption="Item_List" attribute="1" defaultMemberUniqueName="[overall_Magnesium].[Item_List].[All]" allUniqueName="[overall_Magnesium].[Item_List].[All]" dimensionUniqueName="[overall_Magnesium]" displayFolder="" count="2" memberValueDatatype="130" unbalanced="0"/>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1804398145" createdVersion="5" refreshedVersion="8" minRefreshableVersion="3" recordCount="0" supportSubquery="1" supportAdvancedDrill="1" xr:uid="{00B8D490-0F77-4DE3-8419-CB23D8B4D6D7}">
  <cacheSource type="external" connectionId="2"/>
  <cacheFields count="5">
    <cacheField name="[Measures].[Sum of Magnesium]" caption="Sum of Magnesium" numFmtId="0" hierarchy="6" level="32767"/>
    <cacheField name="[overall_Magnesium].[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esium].[Item_List].[Item_List]" caption="Item_List" numFmtId="0" hierarchy="3" level="1">
      <sharedItems count="164">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Meat of rabbits and hares, fresh or chilled"/>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eat of asses, fresh or chilled"/>
        <s v="Meat of ducks, fresh or chilled"/>
        <s v="Meat of geese, fresh or chilled"/>
        <s v="Meat of mules, fresh or chilled"/>
        <s v="Papayas"/>
        <s v="Safflower seed"/>
        <s v="String beans"/>
        <s v="Tea leaves"/>
        <s v="Hazelnuts, in shell"/>
        <s v="Blueberries"/>
        <s v="Currants"/>
        <s v="Green corn (maize)"/>
        <s v="Kiwi fruit"/>
        <s v="Persimmons"/>
        <s v="Raspberries"/>
        <s v="Gooseberries"/>
        <s v="Mixed grain"/>
        <s v="Poppy seed"/>
        <s v="Cranberries"/>
        <s v="Coconuts, in shell"/>
        <s v="Pigeon peas, dry"/>
        <s v="Plantains and cooking bananas"/>
        <s v="Areca nuts"/>
        <s v="Edible offal of buffalo, fresh, chilled or frozen"/>
        <s v="Ginger, raw"/>
        <s v="Meat of buffalo, fresh or chilled"/>
        <s v="Buckwheat"/>
        <s v="Chicory roots"/>
        <s v="Edible roots and tubers with high starch or inulin content, n.e.c., fresh"/>
        <s v="Yautia"/>
        <s v="Fonio"/>
        <s v="Karite nuts (sheanuts)"/>
        <s v="Kola 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innamon and cinnamon-tree flowers, raw"/>
        <s v="Cloves (whole stems), raw"/>
        <s v="Vanilla, raw"/>
        <s v="Snails, fresh, chilled, frozen, dried, salted or in brine, except sea snails"/>
      </sharedItems>
    </cacheField>
    <cacheField name="[overall_Magnesium].[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fieldsUsage count="2">
        <fieldUsage x="-1"/>
        <fieldUsage x="3"/>
      </fieldsUsage>
    </cacheHierarchy>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fieldsUsage count="2">
        <fieldUsage x="-1"/>
        <fieldUsage x="1"/>
      </fieldsUsage>
    </cacheHierarchy>
    <cacheHierarchy uniqueName="[overall_Magnesium].[Item_List]" caption="Item_List" attribute="1" defaultMemberUniqueName="[overall_Magnesium].[Item_List].[All]" allUniqueName="[overall_Magnesium].[Item_List].[All]" dimensionUniqueName="[overall_Magnesium]" displayFolder="" count="2" memberValueDatatype="130" unbalanced="0">
      <fieldsUsage count="2">
        <fieldUsage x="-1"/>
        <fieldUsage x="2"/>
      </fieldsUsage>
    </cacheHierarchy>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Magne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2019444442" createdVersion="5" refreshedVersion="8" minRefreshableVersion="3" recordCount="0" supportSubquery="1" supportAdvancedDrill="1" xr:uid="{4E5C7393-4893-4693-98AE-296FBFE89270}">
  <cacheSource type="external" connectionId="2"/>
  <cacheFields count="2">
    <cacheField name="[overall_Magnesium].[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esium].[Importer_Country].[Importer_Country]" caption="Importer_Country" numFmtId="0" hierarchy="1" level="1">
      <sharedItems containsSemiMixedTypes="0" containsNonDate="0" containsString="0"/>
    </cacheField>
  </cacheFields>
  <cacheHierarchies count="7">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fieldsUsage count="2">
        <fieldUsage x="-1"/>
        <fieldUsage x="1"/>
      </fieldsUsage>
    </cacheHierarchy>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fieldsUsage count="2">
        <fieldUsage x="-1"/>
        <fieldUsage x="0"/>
      </fieldsUsage>
    </cacheHierarchy>
    <cacheHierarchy uniqueName="[overall_Magnesium].[Item_List]" caption="Item_List" attribute="1" defaultMemberUniqueName="[overall_Magnesium].[Item_List].[All]" allUniqueName="[overall_Magnesium].[Item_List].[All]" dimensionUniqueName="[overall_Magnesium]" displayFolder="" count="2" memberValueDatatype="130" unbalanced="0"/>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87834375002" createdVersion="3" refreshedVersion="8" minRefreshableVersion="3" recordCount="0" supportSubquery="1" supportAdvancedDrill="1" xr:uid="{F3C0458C-C34E-43CC-BBB3-FC1BFCBA627C}">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Magnesium].[Magnesium]" caption="Magnesium" attribute="1" defaultMemberUniqueName="[overall_Magnesium].[Magnesium].[All]" allUniqueName="[overall_Magnesium].[Magnesium].[All]" dimensionUniqueName="[overall_Magnesium]" displayFolder="" count="0"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cacheHierarchy uniqueName="[overall_Magnesium].[Item_List]" caption="Item_List" attribute="1" defaultMemberUniqueName="[overall_Magnesium].[Item_List].[All]" allUniqueName="[overall_Magnesium].[Item_List].[All]" dimensionUniqueName="[overall_Magnesium]" displayFolder="" count="0" memberValueDatatype="130" unbalanced="0"/>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850326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9CD97C-AD3D-4635-915E-D992B3797157}" name="PivotTable2" cacheId="79" applyNumberFormats="0" applyBorderFormats="0" applyFontFormats="0" applyPatternFormats="0" applyAlignmentFormats="0" applyWidthHeightFormats="1" dataCaption="Values" tag="79f28e2e-a9eb-456b-b306-af2187ec286f"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Magnesium].[Exporter_Country].[All]" cap="All"/>
  </pageFields>
  <formats count="4">
    <format dxfId="270">
      <pivotArea type="all" dataOnly="0" outline="0" fieldPosition="0"/>
    </format>
    <format dxfId="271">
      <pivotArea outline="0" collapsedLevelsAreSubtotals="1" fieldPosition="0"/>
    </format>
    <format dxfId="272">
      <pivotArea field="0" type="button" dataOnly="0" labelOnly="1" outline="0"/>
    </format>
    <format dxfId="273">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Magnesium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06D02D-4860-4762-B1A3-BA2CC8B21539}" name="PivotTable1" cacheId="76" applyNumberFormats="0" applyBorderFormats="0" applyFontFormats="0" applyPatternFormats="0" applyAlignmentFormats="0" applyWidthHeightFormats="1" dataCaption="Values" tag="3ba7470a-428d-4fe8-99ba-d5aa017eb091"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123"/>
    </i>
    <i>
      <x v="78"/>
    </i>
    <i>
      <x v="22"/>
    </i>
    <i>
      <x v="127"/>
    </i>
    <i>
      <x v="139"/>
    </i>
    <i>
      <x v="57"/>
    </i>
    <i>
      <x v="12"/>
    </i>
    <i>
      <x v="85"/>
    </i>
    <i>
      <x v="108"/>
    </i>
    <i>
      <x v="53"/>
    </i>
    <i>
      <x v="181"/>
    </i>
    <i>
      <x v="169"/>
    </i>
    <i>
      <x v="132"/>
    </i>
    <i>
      <x v="65"/>
    </i>
    <i>
      <x v="47"/>
    </i>
    <i>
      <x v="79"/>
    </i>
    <i>
      <x v="174"/>
    </i>
    <i>
      <x v="60"/>
    </i>
    <i>
      <x v="83"/>
    </i>
    <i>
      <x v="158"/>
    </i>
    <i>
      <x v="175"/>
    </i>
    <i>
      <x v="164"/>
    </i>
    <i>
      <x v="114"/>
    </i>
    <i>
      <x v="122"/>
    </i>
    <i>
      <x v="136"/>
    </i>
    <i>
      <x v="172"/>
    </i>
    <i>
      <x v="171"/>
    </i>
    <i>
      <x v="66"/>
    </i>
    <i>
      <x v="88"/>
    </i>
    <i>
      <x v="2"/>
    </i>
    <i>
      <x v="156"/>
    </i>
    <i>
      <x v="37"/>
    </i>
    <i>
      <x v="133"/>
    </i>
    <i>
      <x v="104"/>
    </i>
    <i>
      <x v="28"/>
    </i>
    <i>
      <x v="131"/>
    </i>
    <i>
      <x v="5"/>
    </i>
    <i>
      <x v="29"/>
    </i>
    <i>
      <x v="24"/>
    </i>
    <i>
      <x v="154"/>
    </i>
    <i>
      <x v="112"/>
    </i>
    <i>
      <x v="117"/>
    </i>
    <i>
      <x v="100"/>
    </i>
    <i>
      <x v="178"/>
    </i>
    <i>
      <x v="41"/>
    </i>
    <i>
      <x v="146"/>
    </i>
    <i>
      <x v="102"/>
    </i>
    <i>
      <x v="7"/>
    </i>
    <i>
      <x v="80"/>
    </i>
    <i>
      <x v="3"/>
    </i>
    <i>
      <x v="46"/>
    </i>
    <i>
      <x v="36"/>
    </i>
    <i>
      <x v="87"/>
    </i>
    <i>
      <x v="31"/>
    </i>
    <i>
      <x v="113"/>
    </i>
    <i>
      <x/>
    </i>
    <i>
      <x v="118"/>
    </i>
    <i>
      <x v="138"/>
    </i>
    <i>
      <x v="157"/>
    </i>
    <i>
      <x v="182"/>
    </i>
    <i>
      <x v="140"/>
    </i>
    <i>
      <x v="180"/>
    </i>
    <i>
      <x v="32"/>
    </i>
    <i>
      <x v="155"/>
    </i>
    <i>
      <x v="162"/>
    </i>
    <i>
      <x v="101"/>
    </i>
    <i>
      <x v="147"/>
    </i>
    <i>
      <x v="70"/>
    </i>
    <i>
      <x v="17"/>
    </i>
    <i>
      <x v="43"/>
    </i>
    <i>
      <x v="168"/>
    </i>
    <i>
      <x v="69"/>
    </i>
    <i>
      <x v="51"/>
    </i>
    <i>
      <x v="25"/>
    </i>
    <i>
      <x v="15"/>
    </i>
    <i>
      <x v="14"/>
    </i>
    <i>
      <x v="67"/>
    </i>
    <i>
      <x v="183"/>
    </i>
    <i>
      <x v="19"/>
    </i>
    <i>
      <x v="27"/>
    </i>
    <i>
      <x v="129"/>
    </i>
    <i>
      <x v="92"/>
    </i>
    <i>
      <x v="134"/>
    </i>
    <i>
      <x v="82"/>
    </i>
    <i>
      <x v="160"/>
    </i>
    <i>
      <x v="52"/>
    </i>
    <i>
      <x v="9"/>
    </i>
    <i>
      <x v="166"/>
    </i>
    <i>
      <x v="45"/>
    </i>
    <i>
      <x v="173"/>
    </i>
    <i>
      <x v="8"/>
    </i>
    <i>
      <x v="148"/>
    </i>
    <i>
      <x v="163"/>
    </i>
    <i>
      <x v="73"/>
    </i>
    <i>
      <x v="33"/>
    </i>
    <i>
      <x v="161"/>
    </i>
    <i>
      <x v="86"/>
    </i>
    <i>
      <x v="97"/>
    </i>
    <i>
      <x v="75"/>
    </i>
    <i>
      <x v="184"/>
    </i>
    <i>
      <x v="74"/>
    </i>
    <i>
      <x v="59"/>
    </i>
    <i>
      <x v="48"/>
    </i>
    <i>
      <x v="54"/>
    </i>
    <i>
      <x v="91"/>
    </i>
    <i>
      <x v="81"/>
    </i>
    <i>
      <x v="150"/>
    </i>
    <i>
      <x v="125"/>
    </i>
    <i>
      <x v="126"/>
    </i>
    <i>
      <x v="23"/>
    </i>
    <i>
      <x v="130"/>
    </i>
    <i>
      <x v="94"/>
    </i>
    <i>
      <x v="90"/>
    </i>
    <i>
      <x v="121"/>
    </i>
    <i>
      <x v="120"/>
    </i>
    <i>
      <x v="170"/>
    </i>
    <i>
      <x v="20"/>
    </i>
    <i>
      <x v="40"/>
    </i>
    <i>
      <x v="96"/>
    </i>
    <i>
      <x v="30"/>
    </i>
    <i>
      <x v="42"/>
    </i>
    <i>
      <x v="106"/>
    </i>
    <i>
      <x v="151"/>
    </i>
    <i>
      <x v="1"/>
    </i>
    <i>
      <x v="128"/>
    </i>
    <i>
      <x v="39"/>
    </i>
    <i>
      <x v="135"/>
    </i>
    <i>
      <x v="6"/>
    </i>
    <i>
      <x v="64"/>
    </i>
    <i>
      <x v="98"/>
    </i>
    <i>
      <x v="110"/>
    </i>
    <i>
      <x v="84"/>
    </i>
    <i>
      <x v="137"/>
    </i>
    <i>
      <x v="177"/>
    </i>
    <i>
      <x v="124"/>
    </i>
    <i>
      <x v="62"/>
    </i>
    <i>
      <x v="93"/>
    </i>
    <i>
      <x v="152"/>
    </i>
    <i>
      <x v="115"/>
    </i>
    <i>
      <x v="21"/>
    </i>
    <i>
      <x v="11"/>
    </i>
    <i>
      <x v="63"/>
    </i>
    <i>
      <x v="55"/>
    </i>
    <i>
      <x v="71"/>
    </i>
    <i>
      <x v="72"/>
    </i>
    <i>
      <x v="18"/>
    </i>
    <i>
      <x v="167"/>
    </i>
    <i>
      <x v="44"/>
    </i>
    <i>
      <x v="95"/>
    </i>
    <i>
      <x v="107"/>
    </i>
    <i>
      <x v="58"/>
    </i>
    <i>
      <x v="99"/>
    </i>
    <i>
      <x v="38"/>
    </i>
    <i>
      <x v="165"/>
    </i>
    <i>
      <x v="56"/>
    </i>
    <i>
      <x v="49"/>
    </i>
    <i>
      <x v="153"/>
    </i>
    <i>
      <x v="111"/>
    </i>
    <i>
      <x v="34"/>
    </i>
    <i>
      <x v="105"/>
    </i>
    <i>
      <x v="103"/>
    </i>
    <i>
      <x v="26"/>
    </i>
    <i>
      <x v="76"/>
    </i>
    <i>
      <x v="159"/>
    </i>
    <i>
      <x v="179"/>
    </i>
    <i>
      <x v="16"/>
    </i>
    <i>
      <x v="10"/>
    </i>
    <i>
      <x v="13"/>
    </i>
    <i>
      <x v="119"/>
    </i>
    <i>
      <x v="145"/>
    </i>
    <i>
      <x v="144"/>
    </i>
    <i>
      <x v="61"/>
    </i>
    <i>
      <x v="142"/>
    </i>
    <i>
      <x v="89"/>
    </i>
    <i>
      <x v="143"/>
    </i>
    <i>
      <x v="68"/>
    </i>
    <i>
      <x v="50"/>
    </i>
    <i>
      <x v="109"/>
    </i>
    <i>
      <x v="149"/>
    </i>
    <i>
      <x v="4"/>
    </i>
    <i>
      <x v="141"/>
    </i>
    <i>
      <x v="116"/>
    </i>
    <i t="grand">
      <x/>
    </i>
  </rowItems>
  <colFields count="1">
    <field x="-2"/>
  </colFields>
  <colItems count="2">
    <i>
      <x/>
    </i>
    <i i="1">
      <x v="1"/>
    </i>
  </colItems>
  <dataFields count="2">
    <dataField name="Absolute Magnesium Exports" fld="0" baseField="0" baseItem="1" numFmtId="11"/>
    <dataField name="% Magnesium Exports" fld="4" showDataAs="percentOfTotal" baseField="0" baseItem="1" numFmtId="10">
      <extLst>
        <ext xmlns:x14="http://schemas.microsoft.com/office/spreadsheetml/2009/9/main" uri="{E15A36E0-9728-4e99-A89B-3F7291B0FE68}">
          <x14:dataField sourceField="0" uniqueName="[__Xl2].[Measures].[Sum of Magnesium]"/>
        </ext>
      </extLst>
    </dataField>
  </dataFields>
  <formats count="11">
    <format dxfId="284">
      <pivotArea outline="0" collapsedLevelsAreSubtotals="1" fieldPosition="0">
        <references count="1">
          <reference field="4294967294" count="1" selected="0">
            <x v="0"/>
          </reference>
        </references>
      </pivotArea>
    </format>
    <format dxfId="283">
      <pivotArea dataOnly="0" labelOnly="1" outline="0" fieldPosition="0">
        <references count="1">
          <reference field="4294967294" count="1">
            <x v="0"/>
          </reference>
        </references>
      </pivotArea>
    </format>
    <format dxfId="282">
      <pivotArea type="all" dataOnly="0" outline="0" fieldPosition="0"/>
    </format>
    <format dxfId="281">
      <pivotArea outline="0" collapsedLevelsAreSubtotals="1" fieldPosition="0"/>
    </format>
    <format dxfId="280">
      <pivotArea field="1" type="button" dataOnly="0" labelOnly="1" outline="0" axis="axisRow" fieldPosition="0"/>
    </format>
    <format dxfId="279">
      <pivotArea dataOnly="0" labelOnly="1" fieldPosition="0">
        <references count="1">
          <reference field="1" count="50">
            <x v="2"/>
            <x v="5"/>
            <x v="12"/>
            <x v="22"/>
            <x v="24"/>
            <x v="28"/>
            <x v="29"/>
            <x v="35"/>
            <x v="37"/>
            <x v="41"/>
            <x v="47"/>
            <x v="53"/>
            <x v="57"/>
            <x v="60"/>
            <x v="65"/>
            <x v="66"/>
            <x v="77"/>
            <x v="78"/>
            <x v="79"/>
            <x v="83"/>
            <x v="85"/>
            <x v="88"/>
            <x v="100"/>
            <x v="102"/>
            <x v="104"/>
            <x v="108"/>
            <x v="112"/>
            <x v="114"/>
            <x v="117"/>
            <x v="122"/>
            <x v="123"/>
            <x v="127"/>
            <x v="131"/>
            <x v="132"/>
            <x v="133"/>
            <x v="136"/>
            <x v="139"/>
            <x v="146"/>
            <x v="154"/>
            <x v="156"/>
            <x v="158"/>
            <x v="164"/>
            <x v="169"/>
            <x v="171"/>
            <x v="172"/>
            <x v="174"/>
            <x v="175"/>
            <x v="176"/>
            <x v="178"/>
            <x v="181"/>
          </reference>
        </references>
      </pivotArea>
    </format>
    <format dxfId="278">
      <pivotArea dataOnly="0" labelOnly="1" fieldPosition="0">
        <references count="1">
          <reference field="1" count="50">
            <x v="0"/>
            <x v="3"/>
            <x v="7"/>
            <x v="8"/>
            <x v="9"/>
            <x v="14"/>
            <x v="15"/>
            <x v="17"/>
            <x v="19"/>
            <x v="25"/>
            <x v="27"/>
            <x v="31"/>
            <x v="32"/>
            <x v="33"/>
            <x v="36"/>
            <x v="43"/>
            <x v="45"/>
            <x v="46"/>
            <x v="51"/>
            <x v="52"/>
            <x v="67"/>
            <x v="69"/>
            <x v="70"/>
            <x v="73"/>
            <x v="80"/>
            <x v="82"/>
            <x v="86"/>
            <x v="87"/>
            <x v="92"/>
            <x v="101"/>
            <x v="113"/>
            <x v="118"/>
            <x v="129"/>
            <x v="134"/>
            <x v="138"/>
            <x v="140"/>
            <x v="147"/>
            <x v="148"/>
            <x v="155"/>
            <x v="157"/>
            <x v="160"/>
            <x v="161"/>
            <x v="162"/>
            <x v="163"/>
            <x v="166"/>
            <x v="168"/>
            <x v="173"/>
            <x v="180"/>
            <x v="182"/>
            <x v="183"/>
          </reference>
        </references>
      </pivotArea>
    </format>
    <format dxfId="277">
      <pivotArea dataOnly="0" labelOnly="1" fieldPosition="0">
        <references count="1">
          <reference field="1" count="50">
            <x v="1"/>
            <x v="6"/>
            <x v="11"/>
            <x v="18"/>
            <x v="20"/>
            <x v="21"/>
            <x v="23"/>
            <x v="30"/>
            <x v="39"/>
            <x v="40"/>
            <x v="42"/>
            <x v="48"/>
            <x v="54"/>
            <x v="55"/>
            <x v="59"/>
            <x v="62"/>
            <x v="63"/>
            <x v="64"/>
            <x v="71"/>
            <x v="72"/>
            <x v="74"/>
            <x v="75"/>
            <x v="81"/>
            <x v="84"/>
            <x v="90"/>
            <x v="91"/>
            <x v="93"/>
            <x v="94"/>
            <x v="96"/>
            <x v="97"/>
            <x v="98"/>
            <x v="106"/>
            <x v="110"/>
            <x v="115"/>
            <x v="120"/>
            <x v="121"/>
            <x v="124"/>
            <x v="125"/>
            <x v="126"/>
            <x v="128"/>
            <x v="130"/>
            <x v="135"/>
            <x v="137"/>
            <x v="150"/>
            <x v="151"/>
            <x v="152"/>
            <x v="167"/>
            <x v="170"/>
            <x v="177"/>
            <x v="184"/>
          </reference>
        </references>
      </pivotArea>
    </format>
    <format dxfId="276">
      <pivotArea dataOnly="0" labelOnly="1" fieldPosition="0">
        <references count="1">
          <reference field="1" count="35">
            <x v="4"/>
            <x v="10"/>
            <x v="13"/>
            <x v="16"/>
            <x v="26"/>
            <x v="34"/>
            <x v="38"/>
            <x v="44"/>
            <x v="49"/>
            <x v="50"/>
            <x v="56"/>
            <x v="58"/>
            <x v="61"/>
            <x v="68"/>
            <x v="76"/>
            <x v="89"/>
            <x v="95"/>
            <x v="99"/>
            <x v="103"/>
            <x v="105"/>
            <x v="107"/>
            <x v="109"/>
            <x v="111"/>
            <x v="116"/>
            <x v="119"/>
            <x v="141"/>
            <x v="142"/>
            <x v="143"/>
            <x v="144"/>
            <x v="145"/>
            <x v="149"/>
            <x v="153"/>
            <x v="159"/>
            <x v="165"/>
            <x v="179"/>
          </reference>
        </references>
      </pivotArea>
    </format>
    <format dxfId="275">
      <pivotArea dataOnly="0" labelOnly="1" grandRow="1" outline="0" fieldPosition="0"/>
    </format>
    <format dxfId="274">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Magnesium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9AC52A-2708-4462-BCDD-2ECABD6CC0AF}" name="PivotTable4" cacheId="142" applyNumberFormats="0" applyBorderFormats="0" applyFontFormats="0" applyPatternFormats="0" applyAlignmentFormats="0" applyWidthHeightFormats="1" dataCaption="Values" tag="48568dd4-9cfa-4984-94de-de734e42568a"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Magnesium].[Importer_Country].[All]" cap="All"/>
  </pageFields>
  <formats count="4">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Magnesium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5BB227-3FD5-4D21-9327-3B0CF0F589EF}" name="PivotTable3" cacheId="125" applyNumberFormats="0" applyBorderFormats="0" applyFontFormats="0" applyPatternFormats="0" applyAlignmentFormats="0" applyWidthHeightFormats="1" dataCaption="Values" tag="eb68c1fe-8b60-45ec-bf71-962f9842dc25"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128"/>
    </i>
    <i>
      <x v="83"/>
    </i>
    <i>
      <x v="147"/>
    </i>
    <i>
      <x v="133"/>
    </i>
    <i>
      <x v="61"/>
    </i>
    <i>
      <x v="194"/>
    </i>
    <i>
      <x v="113"/>
    </i>
    <i>
      <x v="5"/>
    </i>
    <i>
      <x v="181"/>
    </i>
    <i>
      <x v="30"/>
    </i>
    <i>
      <x v="12"/>
    </i>
    <i>
      <x v="7"/>
    </i>
    <i>
      <x v="65"/>
    </i>
    <i>
      <x v="49"/>
    </i>
    <i>
      <x v="55"/>
    </i>
    <i>
      <x v="185"/>
    </i>
    <i>
      <x v="139"/>
    </i>
    <i>
      <x v="84"/>
    </i>
    <i>
      <x v="119"/>
    </i>
    <i>
      <x v="70"/>
    </i>
    <i>
      <x v="174"/>
    </i>
    <i>
      <x v="188"/>
    </i>
    <i>
      <x v="168"/>
    </i>
    <i>
      <x v="184"/>
    </i>
    <i>
      <x v="127"/>
    </i>
    <i>
      <x v="71"/>
    </i>
    <i>
      <x v="38"/>
    </i>
    <i>
      <x v="88"/>
    </i>
    <i>
      <x v="90"/>
    </i>
    <i>
      <x v="43"/>
    </i>
    <i>
      <x v="140"/>
    </i>
    <i>
      <x v="166"/>
    </i>
    <i>
      <x v="93"/>
    </i>
    <i>
      <x v="109"/>
    </i>
    <i>
      <x v="138"/>
    </i>
    <i>
      <x v="187"/>
    </i>
    <i>
      <x v="29"/>
    </i>
    <i>
      <x v="25"/>
    </i>
    <i>
      <x v="164"/>
    </i>
    <i>
      <x v="105"/>
    </i>
    <i>
      <x v="92"/>
    </i>
    <i>
      <x v="191"/>
    </i>
    <i>
      <x v="122"/>
    </i>
    <i>
      <x v="117"/>
    </i>
    <i>
      <x v="2"/>
    </i>
    <i>
      <x v="144"/>
    </i>
    <i>
      <x v="48"/>
    </i>
    <i>
      <x v="146"/>
    </i>
    <i>
      <x v="54"/>
    </i>
    <i>
      <x v="74"/>
    </i>
    <i>
      <x v="118"/>
    </i>
    <i>
      <x v="3"/>
    </i>
    <i>
      <x v="32"/>
    </i>
    <i>
      <x v="123"/>
    </i>
    <i>
      <x v="167"/>
    </i>
    <i>
      <x v="106"/>
    </i>
    <i>
      <x v="148"/>
    </i>
    <i>
      <x v="33"/>
    </i>
    <i>
      <x/>
    </i>
    <i>
      <x v="165"/>
    </i>
    <i>
      <x v="125"/>
    </i>
    <i>
      <x v="75"/>
    </i>
    <i>
      <x v="172"/>
    </i>
    <i>
      <x v="155"/>
    </i>
    <i>
      <x v="14"/>
    </i>
    <i>
      <x v="53"/>
    </i>
    <i>
      <x v="17"/>
    </i>
    <i>
      <x v="193"/>
    </i>
    <i>
      <x v="154"/>
    </i>
    <i>
      <x v="26"/>
    </i>
    <i>
      <x v="85"/>
    </i>
    <i>
      <x v="19"/>
    </i>
    <i>
      <x v="37"/>
    </i>
    <i>
      <x v="79"/>
    </i>
    <i>
      <x v="196"/>
    </i>
    <i>
      <x v="28"/>
    </i>
    <i>
      <x v="97"/>
    </i>
    <i>
      <x v="107"/>
    </i>
    <i>
      <x v="136"/>
    </i>
    <i>
      <x v="15"/>
    </i>
    <i>
      <x v="180"/>
    </i>
    <i>
      <x v="45"/>
    </i>
    <i>
      <x v="42"/>
    </i>
    <i>
      <x v="80"/>
    </i>
    <i>
      <x v="126"/>
    </i>
    <i>
      <x v="47"/>
    </i>
    <i>
      <x v="195"/>
    </i>
    <i>
      <x v="156"/>
    </i>
    <i>
      <x v="190"/>
    </i>
    <i>
      <x v="72"/>
    </i>
    <i>
      <x v="137"/>
    </i>
    <i>
      <x v="24"/>
    </i>
    <i>
      <x v="103"/>
    </i>
    <i>
      <x v="8"/>
    </i>
    <i>
      <x v="176"/>
    </i>
    <i>
      <x v="50"/>
    </i>
    <i>
      <x v="9"/>
    </i>
    <i>
      <x v="170"/>
    </i>
    <i>
      <x v="96"/>
    </i>
    <i>
      <x v="173"/>
    </i>
    <i>
      <x v="141"/>
    </i>
    <i>
      <x v="197"/>
    </i>
    <i>
      <x v="78"/>
    </i>
    <i>
      <x v="86"/>
    </i>
    <i>
      <x v="87"/>
    </i>
    <i>
      <x v="64"/>
    </i>
    <i>
      <x v="158"/>
    </i>
    <i>
      <x v="56"/>
    </i>
    <i>
      <x v="171"/>
    </i>
    <i>
      <x v="182"/>
    </i>
    <i>
      <x v="98"/>
    </i>
    <i>
      <x v="31"/>
    </i>
    <i>
      <x v="145"/>
    </i>
    <i>
      <x v="160"/>
    </i>
    <i>
      <x v="101"/>
    </i>
    <i>
      <x v="91"/>
    </i>
    <i>
      <x v="44"/>
    </i>
    <i>
      <x v="1"/>
    </i>
    <i>
      <x v="20"/>
    </i>
    <i>
      <x v="99"/>
    </i>
    <i>
      <x v="102"/>
    </i>
    <i>
      <x v="135"/>
    </i>
    <i>
      <x v="131"/>
    </i>
    <i>
      <x v="115"/>
    </i>
    <i>
      <x v="40"/>
    </i>
    <i>
      <x v="77"/>
    </i>
    <i>
      <x v="132"/>
    </i>
    <i>
      <x v="6"/>
    </i>
    <i>
      <x v="59"/>
    </i>
    <i>
      <x v="130"/>
    </i>
    <i>
      <x v="111"/>
    </i>
    <i>
      <x v="69"/>
    </i>
    <i>
      <x v="89"/>
    </i>
    <i>
      <x v="67"/>
    </i>
    <i>
      <x v="120"/>
    </i>
    <i>
      <x v="76"/>
    </i>
    <i>
      <x v="161"/>
    </i>
    <i>
      <x v="186"/>
    </i>
    <i>
      <x v="18"/>
    </i>
    <i>
      <x v="95"/>
    </i>
    <i>
      <x v="68"/>
    </i>
    <i>
      <x v="63"/>
    </i>
    <i>
      <x v="39"/>
    </i>
    <i>
      <x v="100"/>
    </i>
    <i>
      <x v="21"/>
    </i>
    <i>
      <x v="16"/>
    </i>
    <i>
      <x v="162"/>
    </i>
    <i>
      <x v="175"/>
    </i>
    <i>
      <x v="46"/>
    </i>
    <i>
      <x v="60"/>
    </i>
    <i>
      <x v="112"/>
    </i>
    <i>
      <x v="104"/>
    </i>
    <i>
      <x v="169"/>
    </i>
    <i>
      <x v="143"/>
    </i>
    <i>
      <x v="192"/>
    </i>
    <i>
      <x v="179"/>
    </i>
    <i>
      <x v="116"/>
    </i>
    <i>
      <x v="34"/>
    </i>
    <i>
      <x v="153"/>
    </i>
    <i>
      <x v="51"/>
    </i>
    <i>
      <x v="73"/>
    </i>
    <i>
      <x v="81"/>
    </i>
    <i>
      <x v="11"/>
    </i>
    <i>
      <x v="110"/>
    </i>
    <i>
      <x v="163"/>
    </i>
    <i>
      <x v="27"/>
    </i>
    <i>
      <x v="152"/>
    </i>
    <i>
      <x v="10"/>
    </i>
    <i>
      <x v="52"/>
    </i>
    <i>
      <x v="94"/>
    </i>
    <i>
      <x v="114"/>
    </i>
    <i>
      <x v="151"/>
    </i>
    <i>
      <x v="13"/>
    </i>
    <i>
      <x v="124"/>
    </i>
    <i>
      <x v="66"/>
    </i>
    <i>
      <x v="108"/>
    </i>
    <i>
      <x v="150"/>
    </i>
    <i>
      <x v="134"/>
    </i>
    <i>
      <x v="178"/>
    </i>
    <i>
      <x v="57"/>
    </i>
    <i>
      <x v="157"/>
    </i>
    <i>
      <x v="35"/>
    </i>
    <i>
      <x v="159"/>
    </i>
    <i>
      <x v="4"/>
    </i>
    <i>
      <x v="149"/>
    </i>
    <i>
      <x v="121"/>
    </i>
    <i>
      <x v="58"/>
    </i>
    <i>
      <x v="129"/>
    </i>
    <i>
      <x v="23"/>
    </i>
    <i>
      <x v="41"/>
    </i>
    <i>
      <x v="177"/>
    </i>
    <i>
      <x v="62"/>
    </i>
    <i>
      <x v="142"/>
    </i>
    <i>
      <x v="183"/>
    </i>
    <i t="grand">
      <x/>
    </i>
  </rowItems>
  <colFields count="1">
    <field x="-2"/>
  </colFields>
  <colItems count="2">
    <i>
      <x/>
    </i>
    <i i="1">
      <x v="1"/>
    </i>
  </colItems>
  <dataFields count="2">
    <dataField name="Absolute Magnesium Imports" fld="0" baseField="0" baseItem="1" numFmtId="11"/>
    <dataField name="% Magnesium Imports" fld="4" showDataAs="percentOfTotal" baseField="0" baseItem="1" numFmtId="10">
      <extLst>
        <ext xmlns:x14="http://schemas.microsoft.com/office/spreadsheetml/2009/9/main" uri="{E15A36E0-9728-4e99-A89B-3F7291B0FE68}">
          <x14:dataField sourceField="0" uniqueName="[__Xl2].[Measures].[Sum of Magnesium]"/>
        </ext>
      </extLst>
    </dataField>
  </dataFields>
  <formats count="11">
    <format dxfId="239">
      <pivotArea outline="0" collapsedLevelsAreSubtotals="1" fieldPosition="0">
        <references count="1">
          <reference field="4294967294" count="1" selected="0">
            <x v="0"/>
          </reference>
        </references>
      </pivotArea>
    </format>
    <format dxfId="238">
      <pivotArea dataOnly="0" labelOnly="1" outline="0" fieldPosition="0">
        <references count="1">
          <reference field="4294967294" count="1">
            <x v="0"/>
          </reference>
        </references>
      </pivotArea>
    </format>
    <format dxfId="237">
      <pivotArea type="all" dataOnly="0" outline="0" fieldPosition="0"/>
    </format>
    <format dxfId="236">
      <pivotArea outline="0" collapsedLevelsAreSubtotals="1" fieldPosition="0"/>
    </format>
    <format dxfId="235">
      <pivotArea field="1" type="button" dataOnly="0" labelOnly="1" outline="0" axis="axisRow" fieldPosition="0"/>
    </format>
    <format dxfId="234">
      <pivotArea dataOnly="0" labelOnly="1" fieldPosition="0">
        <references count="1">
          <reference field="1" count="50">
            <x v="2"/>
            <x v="5"/>
            <x v="7"/>
            <x v="12"/>
            <x v="22"/>
            <x v="25"/>
            <x v="29"/>
            <x v="30"/>
            <x v="36"/>
            <x v="38"/>
            <x v="43"/>
            <x v="49"/>
            <x v="55"/>
            <x v="61"/>
            <x v="65"/>
            <x v="70"/>
            <x v="71"/>
            <x v="82"/>
            <x v="83"/>
            <x v="84"/>
            <x v="88"/>
            <x v="90"/>
            <x v="92"/>
            <x v="93"/>
            <x v="105"/>
            <x v="109"/>
            <x v="113"/>
            <x v="117"/>
            <x v="119"/>
            <x v="122"/>
            <x v="127"/>
            <x v="128"/>
            <x v="133"/>
            <x v="138"/>
            <x v="139"/>
            <x v="140"/>
            <x v="144"/>
            <x v="147"/>
            <x v="164"/>
            <x v="166"/>
            <x v="168"/>
            <x v="174"/>
            <x v="181"/>
            <x v="184"/>
            <x v="185"/>
            <x v="187"/>
            <x v="188"/>
            <x v="189"/>
            <x v="191"/>
            <x v="194"/>
          </reference>
        </references>
      </pivotArea>
    </format>
    <format dxfId="233">
      <pivotArea dataOnly="0" labelOnly="1" fieldPosition="0">
        <references count="1">
          <reference field="1" count="50">
            <x v="0"/>
            <x v="3"/>
            <x v="8"/>
            <x v="14"/>
            <x v="15"/>
            <x v="17"/>
            <x v="19"/>
            <x v="24"/>
            <x v="26"/>
            <x v="28"/>
            <x v="32"/>
            <x v="33"/>
            <x v="37"/>
            <x v="42"/>
            <x v="45"/>
            <x v="47"/>
            <x v="48"/>
            <x v="50"/>
            <x v="53"/>
            <x v="54"/>
            <x v="72"/>
            <x v="74"/>
            <x v="75"/>
            <x v="79"/>
            <x v="80"/>
            <x v="85"/>
            <x v="97"/>
            <x v="103"/>
            <x v="106"/>
            <x v="107"/>
            <x v="118"/>
            <x v="123"/>
            <x v="125"/>
            <x v="126"/>
            <x v="136"/>
            <x v="137"/>
            <x v="146"/>
            <x v="148"/>
            <x v="154"/>
            <x v="155"/>
            <x v="156"/>
            <x v="165"/>
            <x v="167"/>
            <x v="172"/>
            <x v="176"/>
            <x v="180"/>
            <x v="190"/>
            <x v="193"/>
            <x v="195"/>
            <x v="196"/>
          </reference>
        </references>
      </pivotArea>
    </format>
    <format dxfId="232">
      <pivotArea dataOnly="0" labelOnly="1" fieldPosition="0">
        <references count="1">
          <reference field="1" count="50">
            <x v="1"/>
            <x v="6"/>
            <x v="9"/>
            <x v="16"/>
            <x v="18"/>
            <x v="20"/>
            <x v="21"/>
            <x v="31"/>
            <x v="39"/>
            <x v="40"/>
            <x v="44"/>
            <x v="56"/>
            <x v="59"/>
            <x v="63"/>
            <x v="64"/>
            <x v="67"/>
            <x v="68"/>
            <x v="69"/>
            <x v="76"/>
            <x v="77"/>
            <x v="78"/>
            <x v="86"/>
            <x v="87"/>
            <x v="89"/>
            <x v="91"/>
            <x v="95"/>
            <x v="96"/>
            <x v="98"/>
            <x v="99"/>
            <x v="100"/>
            <x v="101"/>
            <x v="102"/>
            <x v="111"/>
            <x v="115"/>
            <x v="120"/>
            <x v="130"/>
            <x v="131"/>
            <x v="132"/>
            <x v="135"/>
            <x v="141"/>
            <x v="145"/>
            <x v="158"/>
            <x v="160"/>
            <x v="161"/>
            <x v="170"/>
            <x v="171"/>
            <x v="173"/>
            <x v="182"/>
            <x v="186"/>
            <x v="197"/>
          </reference>
        </references>
      </pivotArea>
    </format>
    <format dxfId="231">
      <pivotArea dataOnly="0" labelOnly="1" fieldPosition="0">
        <references count="1">
          <reference field="1" count="48">
            <x v="4"/>
            <x v="10"/>
            <x v="11"/>
            <x v="13"/>
            <x v="23"/>
            <x v="27"/>
            <x v="34"/>
            <x v="35"/>
            <x v="41"/>
            <x v="46"/>
            <x v="51"/>
            <x v="52"/>
            <x v="57"/>
            <x v="58"/>
            <x v="60"/>
            <x v="62"/>
            <x v="66"/>
            <x v="73"/>
            <x v="81"/>
            <x v="94"/>
            <x v="104"/>
            <x v="108"/>
            <x v="110"/>
            <x v="112"/>
            <x v="114"/>
            <x v="116"/>
            <x v="121"/>
            <x v="124"/>
            <x v="129"/>
            <x v="134"/>
            <x v="142"/>
            <x v="143"/>
            <x v="149"/>
            <x v="150"/>
            <x v="151"/>
            <x v="152"/>
            <x v="153"/>
            <x v="157"/>
            <x v="159"/>
            <x v="162"/>
            <x v="163"/>
            <x v="169"/>
            <x v="175"/>
            <x v="177"/>
            <x v="178"/>
            <x v="179"/>
            <x v="183"/>
            <x v="192"/>
          </reference>
        </references>
      </pivotArea>
    </format>
    <format dxfId="230">
      <pivotArea dataOnly="0" labelOnly="1" grandRow="1" outline="0" fieldPosition="0"/>
    </format>
    <format dxfId="229">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Magnesium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139AA752-4B32-474C-8596-5C4982920375}" sourceName="[overall_Magnesium].[Exporter_Country]">
  <pivotTables>
    <pivotTable tabId="1" name="PivotTable1"/>
    <pivotTable tabId="1" name="PivotTable2"/>
  </pivotTables>
  <data>
    <olap pivotCacheId="385032608">
      <levels count="2">
        <level uniqueName="[overall_Magnesium].[Exporter_Country].[(All)]" sourceCaption="(All)" count="0"/>
        <level uniqueName="[overall_Magnesium].[Exporter_Country].[Exporter_Country]" sourceCaption="Exporter_Country" count="198">
          <ranges>
            <range startItem="0">
              <i n="[overall_Magnesium].[Exporter_Country].&amp;[Afghanistan]" c="Afghanistan"/>
              <i n="[overall_Magnesium].[Exporter_Country].&amp;[Albania]" c="Albania"/>
              <i n="[overall_Magnesium].[Exporter_Country].&amp;[Algeria]" c="Algeria"/>
              <i n="[overall_Magnesium].[Exporter_Country].&amp;[Angola]" c="Angola"/>
              <i n="[overall_Magnesium].[Exporter_Country].&amp;[Antigua and Barbuda]" c="Antigua and Barbuda"/>
              <i n="[overall_Magnesium].[Exporter_Country].&amp;[Argentina]" c="Argentina"/>
              <i n="[overall_Magnesium].[Exporter_Country].&amp;[Armenia]" c="Armenia"/>
              <i n="[overall_Magnesium].[Exporter_Country].&amp;[Australia]" c="Australia"/>
              <i n="[overall_Magnesium].[Exporter_Country].&amp;[Austria]" c="Austria"/>
              <i n="[overall_Magnesium].[Exporter_Country].&amp;[Azerbaijan]" c="Azerbaijan"/>
              <i n="[overall_Magnesium].[Exporter_Country].&amp;[Bahamas]" c="Bahamas"/>
              <i n="[overall_Magnesium].[Exporter_Country].&amp;[Bahrain]" c="Bahrain"/>
              <i n="[overall_Magnesium].[Exporter_Country].&amp;[Bangladesh]" c="Bangladesh"/>
              <i n="[overall_Magnesium].[Exporter_Country].&amp;[Barbados]" c="Barbados"/>
              <i n="[overall_Magnesium].[Exporter_Country].&amp;[Belarus]" c="Belarus"/>
              <i n="[overall_Magnesium].[Exporter_Country].&amp;[Belgium]" c="Belgium"/>
              <i n="[overall_Magnesium].[Exporter_Country].&amp;[Belize]" c="Belize"/>
              <i n="[overall_Magnesium].[Exporter_Country].&amp;[Benin]" c="Benin"/>
              <i n="[overall_Magnesium].[Exporter_Country].&amp;[Bhutan]" c="Bhutan"/>
              <i n="[overall_Magnesium].[Exporter_Country].&amp;[Bolivia (Plurinational State of)]" c="Bolivia (Plurinational State of)"/>
              <i n="[overall_Magnesium].[Exporter_Country].&amp;[Bosnia and Herzegovina]" c="Bosnia and Herzegovina"/>
              <i n="[overall_Magnesium].[Exporter_Country].&amp;[Botswana]" c="Botswana"/>
              <i n="[overall_Magnesium].[Exporter_Country].&amp;[Brazil]" c="Brazil"/>
              <i n="[overall_Magnesium].[Exporter_Country].&amp;[Brunei Darussalam]" c="Brunei Darussalam"/>
              <i n="[overall_Magnesium].[Exporter_Country].&amp;[Bulgaria]" c="Bulgaria"/>
              <i n="[overall_Magnesium].[Exporter_Country].&amp;[Burkina Faso]" c="Burkina Faso"/>
              <i n="[overall_Magnesium].[Exporter_Country].&amp;[Burundi]" c="Burundi"/>
              <i n="[overall_Magnesium].[Exporter_Country].&amp;[Cabo Verde]" c="Cabo Verde"/>
              <i n="[overall_Magnesium].[Exporter_Country].&amp;[Cambodia]" c="Cambodia"/>
              <i n="[overall_Magnesium].[Exporter_Country].&amp;[Cameroon]" c="Cameroon"/>
              <i n="[overall_Magnesium].[Exporter_Country].&amp;[Canada]" c="Canada"/>
              <i n="[overall_Magnesium].[Exporter_Country].&amp;[Central African Republic]" c="Central African Republic"/>
              <i n="[overall_Magnesium].[Exporter_Country].&amp;[Chad]" c="Chad"/>
              <i n="[overall_Magnesium].[Exporter_Country].&amp;[Chile]" c="Chile"/>
              <i n="[overall_Magnesium].[Exporter_Country].&amp;[China, Hong Kong SAR]" c="China, Hong Kong SAR"/>
              <i n="[overall_Magnesium].[Exporter_Country].&amp;[China, Macao SAR]" c="China, Macao SAR"/>
              <i n="[overall_Magnesium].[Exporter_Country].&amp;[China, mainland]" c="China, mainland"/>
              <i n="[overall_Magnesium].[Exporter_Country].&amp;[China, Taiwan Province of]" c="China, Taiwan Province of"/>
              <i n="[overall_Magnesium].[Exporter_Country].&amp;[Colombia]" c="Colombia"/>
              <i n="[overall_Magnesium].[Exporter_Country].&amp;[Comoros]" c="Comoros"/>
              <i n="[overall_Magnesium].[Exporter_Country].&amp;[Congo]" c="Congo"/>
              <i n="[overall_Magnesium].[Exporter_Country].&amp;[Cook Islands]" c="Cook Islands"/>
              <i n="[overall_Magnesium].[Exporter_Country].&amp;[Costa Rica]" c="Costa Rica"/>
              <i n="[overall_Magnesium].[Exporter_Country].&amp;[Côte d'Ivoire]" c="Côte d'Ivoire"/>
              <i n="[overall_Magnesium].[Exporter_Country].&amp;[Croatia]" c="Croatia"/>
              <i n="[overall_Magnesium].[Exporter_Country].&amp;[Cuba]" c="Cuba"/>
              <i n="[overall_Magnesium].[Exporter_Country].&amp;[Cyprus]" c="Cyprus"/>
              <i n="[overall_Magnesium].[Exporter_Country].&amp;[Czechia]" c="Czechia"/>
              <i n="[overall_Magnesium].[Exporter_Country].&amp;[Democratic People's Republic of Korea]" c="Democratic People's Republic of Korea"/>
              <i n="[overall_Magnesium].[Exporter_Country].&amp;[Democratic Republic of the Congo]" c="Democratic Republic of the Congo"/>
              <i n="[overall_Magnesium].[Exporter_Country].&amp;[Denmark]" c="Denmark"/>
              <i n="[overall_Magnesium].[Exporter_Country].&amp;[Djibouti]" c="Djibouti"/>
              <i n="[overall_Magnesium].[Exporter_Country].&amp;[Dominica]" c="Dominica"/>
              <i n="[overall_Magnesium].[Exporter_Country].&amp;[Dominican Republic]" c="Dominican Republic"/>
              <i n="[overall_Magnesium].[Exporter_Country].&amp;[Ecuador]" c="Ecuador"/>
              <i n="[overall_Magnesium].[Exporter_Country].&amp;[Egypt]" c="Egypt"/>
              <i n="[overall_Magnesium].[Exporter_Country].&amp;[El Salvador]" c="El Salvador"/>
              <i n="[overall_Magnesium].[Exporter_Country].&amp;[Equatorial Guinea]" c="Equatorial Guinea"/>
              <i n="[overall_Magnesium].[Exporter_Country].&amp;[Eritrea]" c="Eritrea"/>
              <i n="[overall_Magnesium].[Exporter_Country].&amp;[Estonia]" c="Estonia"/>
              <i n="[overall_Magnesium].[Exporter_Country].&amp;[Eswatini]" c="Eswatini"/>
              <i n="[overall_Magnesium].[Exporter_Country].&amp;[Ethiopia]" c="Ethiopia"/>
              <i n="[overall_Magnesium].[Exporter_Country].&amp;[Faroe Islands]" c="Faroe Islands"/>
              <i n="[overall_Magnesium].[Exporter_Country].&amp;[Fiji]" c="Fiji"/>
              <i n="[overall_Magnesium].[Exporter_Country].&amp;[Finland]" c="Finland"/>
              <i n="[overall_Magnesium].[Exporter_Country].&amp;[France]" c="France"/>
              <i n="[overall_Magnesium].[Exporter_Country].&amp;[French Polynesia]" c="French Polynesia"/>
              <i n="[overall_Magnesium].[Exporter_Country].&amp;[Gabon]" c="Gabon"/>
              <i n="[overall_Magnesium].[Exporter_Country].&amp;[Gambia]" c="Gambia"/>
              <i n="[overall_Magnesium].[Exporter_Country].&amp;[Georgia]" c="Georgia"/>
              <i n="[overall_Magnesium].[Exporter_Country].&amp;[Germany]" c="Germany"/>
              <i n="[overall_Magnesium].[Exporter_Country].&amp;[Ghana]" c="Ghana"/>
              <i n="[overall_Magnesium].[Exporter_Country].&amp;[Greece]" c="Greece"/>
              <i n="[overall_Magnesium].[Exporter_Country].&amp;[Grenada]" c="Grenada"/>
              <i n="[overall_Magnesium].[Exporter_Country].&amp;[Guatemala]" c="Guatemala"/>
              <i n="[overall_Magnesium].[Exporter_Country].&amp;[Guinea]" c="Guinea"/>
              <i n="[overall_Magnesium].[Exporter_Country].&amp;[Guinea-Bissau]" c="Guinea-Bissau"/>
              <i n="[overall_Magnesium].[Exporter_Country].&amp;[Guyana]" c="Guyana"/>
              <i n="[overall_Magnesium].[Exporter_Country].&amp;[Haiti]" c="Haiti"/>
              <i n="[overall_Magnesium].[Exporter_Country].&amp;[Honduras]" c="Honduras"/>
              <i n="[overall_Magnesium].[Exporter_Country].&amp;[Hungary]" c="Hungary"/>
              <i n="[overall_Magnesium].[Exporter_Country].&amp;[Iceland]" c="Iceland"/>
              <i n="[overall_Magnesium].[Exporter_Country].&amp;[India]" c="India"/>
              <i n="[overall_Magnesium].[Exporter_Country].&amp;[Indonesia]" c="Indonesia"/>
              <i n="[overall_Magnesium].[Exporter_Country].&amp;[Iran (Islamic Republic of)]" c="Iran (Islamic Republic of)"/>
              <i n="[overall_Magnesium].[Exporter_Country].&amp;[Iraq]" c="Iraq"/>
              <i n="[overall_Magnesium].[Exporter_Country].&amp;[Ireland]" c="Ireland"/>
              <i n="[overall_Magnesium].[Exporter_Country].&amp;[Israel]" c="Israel"/>
              <i n="[overall_Magnesium].[Exporter_Country].&amp;[Italy]" c="Italy"/>
              <i n="[overall_Magnesium].[Exporter_Country].&amp;[Jamaica]" c="Jamaica"/>
              <i n="[overall_Magnesium].[Exporter_Country].&amp;[Japan]" c="Japan"/>
              <i n="[overall_Magnesium].[Exporter_Country].&amp;[Jordan]" c="Jordan"/>
              <i n="[overall_Magnesium].[Exporter_Country].&amp;[Kazakhstan]" c="Kazakhstan"/>
              <i n="[overall_Magnesium].[Exporter_Country].&amp;[Kenya]" c="Kenya"/>
              <i n="[overall_Magnesium].[Exporter_Country].&amp;[Kiribati]" c="Kiribati"/>
              <i n="[overall_Magnesium].[Exporter_Country].&amp;[Kuwait]" c="Kuwait"/>
              <i n="[overall_Magnesium].[Exporter_Country].&amp;[Kyrgyzstan]" c="Kyrgyzstan"/>
              <i n="[overall_Magnesium].[Exporter_Country].&amp;[Lao People's Democratic Republic]" c="Lao People's Democratic Republic"/>
              <i n="[overall_Magnesium].[Exporter_Country].&amp;[Latvia]" c="Latvia"/>
              <i n="[overall_Magnesium].[Exporter_Country].&amp;[Lebanon]" c="Lebanon"/>
              <i n="[overall_Magnesium].[Exporter_Country].&amp;[Lesotho]" c="Lesotho"/>
              <i n="[overall_Magnesium].[Exporter_Country].&amp;[Liberia]" c="Liberia"/>
              <i n="[overall_Magnesium].[Exporter_Country].&amp;[Libya]" c="Libya"/>
              <i n="[overall_Magnesium].[Exporter_Country].&amp;[Lithuania]" c="Lithuania"/>
              <i n="[overall_Magnesium].[Exporter_Country].&amp;[Luxembourg]" c="Luxembourg"/>
              <i n="[overall_Magnesium].[Exporter_Country].&amp;[Madagascar]" c="Madagascar"/>
              <i n="[overall_Magnesium].[Exporter_Country].&amp;[Malawi]" c="Malawi"/>
              <i n="[overall_Magnesium].[Exporter_Country].&amp;[Malaysia]" c="Malaysia"/>
              <i n="[overall_Magnesium].[Exporter_Country].&amp;[Maldives]" c="Maldives"/>
              <i n="[overall_Magnesium].[Exporter_Country].&amp;[Mali]" c="Mali"/>
              <i n="[overall_Magnesium].[Exporter_Country].&amp;[Malta]" c="Malta"/>
              <i n="[overall_Magnesium].[Exporter_Country].&amp;[Mauritania]" c="Mauritania"/>
              <i n="[overall_Magnesium].[Exporter_Country].&amp;[Mauritius]" c="Mauritius"/>
              <i n="[overall_Magnesium].[Exporter_Country].&amp;[Mexico]" c="Mexico"/>
              <i n="[overall_Magnesium].[Exporter_Country].&amp;[Micronesia (Federated States of)]" c="Micronesia (Federated States of)"/>
              <i n="[overall_Magnesium].[Exporter_Country].&amp;[Mongolia]" c="Mongolia"/>
              <i n="[overall_Magnesium].[Exporter_Country].&amp;[Montenegro]" c="Montenegro"/>
              <i n="[overall_Magnesium].[Exporter_Country].&amp;[Morocco]" c="Morocco"/>
              <i n="[overall_Magnesium].[Exporter_Country].&amp;[Mozambique]" c="Mozambique"/>
              <i n="[overall_Magnesium].[Exporter_Country].&amp;[Myanmar]" c="Myanmar"/>
              <i n="[overall_Magnesium].[Exporter_Country].&amp;[Namibia]" c="Namibia"/>
              <i n="[overall_Magnesium].[Exporter_Country].&amp;[Nauru]" c="Nauru"/>
              <i n="[overall_Magnesium].[Exporter_Country].&amp;[Nepal]" c="Nepal"/>
              <i n="[overall_Magnesium].[Exporter_Country].&amp;[Netherlands (Kingdom of the)]" c="Netherlands (Kingdom of the)"/>
              <i n="[overall_Magnesium].[Exporter_Country].&amp;[New Caledonia]" c="New Caledonia"/>
              <i n="[overall_Magnesium].[Exporter_Country].&amp;[New Zealand]" c="New Zealand"/>
              <i n="[overall_Magnesium].[Exporter_Country].&amp;[Nicaragua]" c="Nicaragua"/>
              <i n="[overall_Magnesium].[Exporter_Country].&amp;[Niger]" c="Niger"/>
              <i n="[overall_Magnesium].[Exporter_Country].&amp;[Nigeria]" c="Nigeria"/>
              <i n="[overall_Magnesium].[Exporter_Country].&amp;[Niue]" c="Niue"/>
              <i n="[overall_Magnesium].[Exporter_Country].&amp;[North Macedonia]" c="North Macedonia"/>
              <i n="[overall_Magnesium].[Exporter_Country].&amp;[Norway]" c="Norway"/>
              <i n="[overall_Magnesium].[Exporter_Country].&amp;[Oman]" c="Oman"/>
              <i n="[overall_Magnesium].[Exporter_Country].&amp;[Pakistan]" c="Pakistan"/>
              <i n="[overall_Magnesium].[Exporter_Country].&amp;[Palestine]" c="Palestine"/>
              <i n="[overall_Magnesium].[Exporter_Country].&amp;[Panama]" c="Panama"/>
              <i n="[overall_Magnesium].[Exporter_Country].&amp;[Papua New Guinea]" c="Papua New Guinea"/>
              <i n="[overall_Magnesium].[Exporter_Country].&amp;[Paraguay]" c="Paraguay"/>
              <i n="[overall_Magnesium].[Exporter_Country].&amp;[Peru]" c="Peru"/>
              <i n="[overall_Magnesium].[Exporter_Country].&amp;[Philippines]" c="Philippines"/>
              <i n="[overall_Magnesium].[Exporter_Country].&amp;[Poland]" c="Poland"/>
              <i n="[overall_Magnesium].[Exporter_Country].&amp;[Portugal]" c="Portugal"/>
              <i n="[overall_Magnesium].[Exporter_Country].&amp;[Puerto Rico]" c="Puerto Rico"/>
              <i n="[overall_Magnesium].[Exporter_Country].&amp;[Qatar]" c="Qatar"/>
              <i n="[overall_Magnesium].[Exporter_Country].&amp;[Republic of Korea]" c="Republic of Korea"/>
              <i n="[overall_Magnesium].[Exporter_Country].&amp;[Republic of Moldova]" c="Republic of Moldova"/>
              <i n="[overall_Magnesium].[Exporter_Country].&amp;[Romania]" c="Romania"/>
              <i n="[overall_Magnesium].[Exporter_Country].&amp;[Russian Federation]" c="Russian Federation"/>
              <i n="[overall_Magnesium].[Exporter_Country].&amp;[Rwanda]" c="Rwanda"/>
              <i n="[overall_Magnesium].[Exporter_Country].&amp;[Saint Kitts and Nevis]" c="Saint Kitts and Nevis"/>
              <i n="[overall_Magnesium].[Exporter_Country].&amp;[Saint Lucia]" c="Saint Lucia"/>
              <i n="[overall_Magnesium].[Exporter_Country].&amp;[Saint Vincent and the Grenadines]" c="Saint Vincent and the Grenadines"/>
              <i n="[overall_Magnesium].[Exporter_Country].&amp;[Samoa]" c="Samoa"/>
              <i n="[overall_Magnesium].[Exporter_Country].&amp;[Sao Tome and Principe]" c="Sao Tome and Principe"/>
              <i n="[overall_Magnesium].[Exporter_Country].&amp;[Saudi Arabia]" c="Saudi Arabia"/>
              <i n="[overall_Magnesium].[Exporter_Country].&amp;[Senegal]" c="Senegal"/>
              <i n="[overall_Magnesium].[Exporter_Country].&amp;[Serbia]" c="Serbia"/>
              <i n="[overall_Magnesium].[Exporter_Country].&amp;[Seychelles]" c="Seychelles"/>
              <i n="[overall_Magnesium].[Exporter_Country].&amp;[Sierra Leone]" c="Sierra Leone"/>
              <i n="[overall_Magnesium].[Exporter_Country].&amp;[Singapore]" c="Singapore"/>
              <i n="[overall_Magnesium].[Exporter_Country].&amp;[Slovakia]" c="Slovakia"/>
              <i n="[overall_Magnesium].[Exporter_Country].&amp;[Slovenia]" c="Slovenia"/>
              <i n="[overall_Magnesium].[Exporter_Country].&amp;[Solomon Islands]" c="Solomon Islands"/>
              <i n="[overall_Magnesium].[Exporter_Country].&amp;[Somalia]" c="Somalia"/>
              <i n="[overall_Magnesium].[Exporter_Country].&amp;[South Africa]" c="South Africa"/>
              <i n="[overall_Magnesium].[Exporter_Country].&amp;[South Sudan]" c="South Sudan"/>
              <i n="[overall_Magnesium].[Exporter_Country].&amp;[Spain]" c="Spain"/>
              <i n="[overall_Magnesium].[Exporter_Country].&amp;[Sri Lanka]" c="Sri Lanka"/>
              <i n="[overall_Magnesium].[Exporter_Country].&amp;[Sudan]" c="Sudan"/>
              <i n="[overall_Magnesium].[Exporter_Country].&amp;[Suriname]" c="Suriname"/>
              <i n="[overall_Magnesium].[Exporter_Country].&amp;[Sweden]" c="Sweden"/>
              <i n="[overall_Magnesium].[Exporter_Country].&amp;[Switzerland]" c="Switzerland"/>
              <i n="[overall_Magnesium].[Exporter_Country].&amp;[Syrian Arab Republic]" c="Syrian Arab Republic"/>
              <i n="[overall_Magnesium].[Exporter_Country].&amp;[Tajikistan]" c="Tajikistan"/>
              <i n="[overall_Magnesium].[Exporter_Country].&amp;[Thailand]" c="Thailand"/>
              <i n="[overall_Magnesium].[Exporter_Country].&amp;[Timor-Leste]" c="Timor-Leste"/>
              <i n="[overall_Magnesium].[Exporter_Country].&amp;[Togo]" c="Togo"/>
              <i n="[overall_Magnesium].[Exporter_Country].&amp;[Tokelau]" c="Tokelau"/>
              <i n="[overall_Magnesium].[Exporter_Country].&amp;[Tonga]" c="Tonga"/>
              <i n="[overall_Magnesium].[Exporter_Country].&amp;[Trinidad and Tobago]" c="Trinidad and Tobago"/>
              <i n="[overall_Magnesium].[Exporter_Country].&amp;[Tunisia]" c="Tunisia"/>
              <i n="[overall_Magnesium].[Exporter_Country].&amp;[Türkiye]" c="Türkiye"/>
              <i n="[overall_Magnesium].[Exporter_Country].&amp;[Turkmenistan]" c="Turkmenistan"/>
              <i n="[overall_Magnesium].[Exporter_Country].&amp;[Tuvalu]" c="Tuvalu"/>
              <i n="[overall_Magnesium].[Exporter_Country].&amp;[Uganda]" c="Uganda"/>
              <i n="[overall_Magnesium].[Exporter_Country].&amp;[Ukraine]" c="Ukraine"/>
              <i n="[overall_Magnesium].[Exporter_Country].&amp;[United Arab Emirates]" c="United Arab Emirates"/>
              <i n="[overall_Magnesium].[Exporter_Country].&amp;[United Kingdom of Great Britain and Northern Ireland]" c="United Kingdom of Great Britain and Northern Ireland"/>
              <i n="[overall_Magnesium].[Exporter_Country].&amp;[United Republic of Tanzania]" c="United Republic of Tanzania"/>
              <i n="[overall_Magnesium].[Exporter_Country].&amp;[United States of America]" c="United States of America"/>
              <i n="[overall_Magnesium].[Exporter_Country].&amp;[Uruguay]" c="Uruguay"/>
              <i n="[overall_Magnesium].[Exporter_Country].&amp;[Uzbekistan]" c="Uzbekistan"/>
              <i n="[overall_Magnesium].[Exporter_Country].&amp;[Vanuatu]" c="Vanuatu"/>
              <i n="[overall_Magnesium].[Exporter_Country].&amp;[Venezuela (Bolivarian Republic of)]" c="Venezuela (Bolivarian Republic of)"/>
              <i n="[overall_Magnesium].[Exporter_Country].&amp;[Viet Nam]" c="Viet Nam"/>
              <i n="[overall_Magnesium].[Exporter_Country].&amp;[Yemen]" c="Yemen"/>
              <i n="[overall_Magnesium].[Exporter_Country].&amp;[Zambia]" c="Zambia"/>
              <i n="[overall_Magnesium].[Exporter_Country].&amp;[Zimbabwe]" c="Zimbabwe"/>
            </range>
          </ranges>
        </level>
      </levels>
      <selections count="1">
        <selection n="[overall_Magnesium].[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F5ABC17D-EA31-4643-A44B-AFC2B2378A28}" sourceName="[overall_Magnesium].[Importer_Country]">
  <pivotTables>
    <pivotTable tabId="2" name="PivotTable3"/>
    <pivotTable tabId="2" name="PivotTable4"/>
  </pivotTables>
  <data>
    <olap pivotCacheId="385032608">
      <levels count="2">
        <level uniqueName="[overall_Magnesium].[Importer_Country].[(All)]" sourceCaption="(All)" count="0"/>
        <level uniqueName="[overall_Magnesium].[Importer_Country].[Importer_Country]" sourceCaption="Importer_Country" count="185">
          <ranges>
            <range startItem="0">
              <i n="[overall_Magnesium].[Importer_Country].&amp;[Afghanistan]" c="Afghanistan"/>
              <i n="[overall_Magnesium].[Importer_Country].&amp;[Albania]" c="Albania"/>
              <i n="[overall_Magnesium].[Importer_Country].&amp;[Algeria]" c="Algeria"/>
              <i n="[overall_Magnesium].[Importer_Country].&amp;[Angola]" c="Angola"/>
              <i n="[overall_Magnesium].[Importer_Country].&amp;[Antigua and Barbuda]" c="Antigua and Barbuda"/>
              <i n="[overall_Magnesium].[Importer_Country].&amp;[Argentina]" c="Argentina"/>
              <i n="[overall_Magnesium].[Importer_Country].&amp;[Armenia]" c="Armenia"/>
              <i n="[overall_Magnesium].[Importer_Country].&amp;[Australia]" c="Australia"/>
              <i n="[overall_Magnesium].[Importer_Country].&amp;[Austria]" c="Austria"/>
              <i n="[overall_Magnesium].[Importer_Country].&amp;[Azerbaijan]" c="Azerbaijan"/>
              <i n="[overall_Magnesium].[Importer_Country].&amp;[Bahamas]" c="Bahamas"/>
              <i n="[overall_Magnesium].[Importer_Country].&amp;[Bahrain]" c="Bahrain"/>
              <i n="[overall_Magnesium].[Importer_Country].&amp;[Bangladesh]" c="Bangladesh"/>
              <i n="[overall_Magnesium].[Importer_Country].&amp;[Barbados]" c="Barbados"/>
              <i n="[overall_Magnesium].[Importer_Country].&amp;[Belarus]" c="Belarus"/>
              <i n="[overall_Magnesium].[Importer_Country].&amp;[Belgium]" c="Belgium"/>
              <i n="[overall_Magnesium].[Importer_Country].&amp;[Belize]" c="Belize"/>
              <i n="[overall_Magnesium].[Importer_Country].&amp;[Benin]" c="Benin"/>
              <i n="[overall_Magnesium].[Importer_Country].&amp;[Bhutan]" c="Bhutan"/>
              <i n="[overall_Magnesium].[Importer_Country].&amp;[Bolivia (Plurinational State of)]" c="Bolivia (Plurinational State of)"/>
              <i n="[overall_Magnesium].[Importer_Country].&amp;[Bosnia and Herzegovina]" c="Bosnia and Herzegovina"/>
              <i n="[overall_Magnesium].[Importer_Country].&amp;[Botswana]" c="Botswana"/>
              <i n="[overall_Magnesium].[Importer_Country].&amp;[Brazil]" c="Brazil"/>
              <i n="[overall_Magnesium].[Importer_Country].&amp;[Bulgaria]" c="Bulgaria"/>
              <i n="[overall_Magnesium].[Importer_Country].&amp;[Burkina Faso]" c="Burkina Faso"/>
              <i n="[overall_Magnesium].[Importer_Country].&amp;[Burundi]" c="Burundi"/>
              <i n="[overall_Magnesium].[Importer_Country].&amp;[Cabo Verde]" c="Cabo Verde"/>
              <i n="[overall_Magnesium].[Importer_Country].&amp;[Cambodia]" c="Cambodia"/>
              <i n="[overall_Magnesium].[Importer_Country].&amp;[Cameroon]" c="Cameroon"/>
              <i n="[overall_Magnesium].[Importer_Country].&amp;[Canada]" c="Canada"/>
              <i n="[overall_Magnesium].[Importer_Country].&amp;[Central African Republic]" c="Central African Republic"/>
              <i n="[overall_Magnesium].[Importer_Country].&amp;[Chad]" c="Chad"/>
              <i n="[overall_Magnesium].[Importer_Country].&amp;[Chile]" c="Chile"/>
              <i n="[overall_Magnesium].[Importer_Country].&amp;[China, Hong Kong SAR]" c="China, Hong Kong SAR"/>
              <i n="[overall_Magnesium].[Importer_Country].&amp;[China, Macao SAR]" c="China, Macao SAR"/>
              <i n="[overall_Magnesium].[Importer_Country].&amp;[China, mainland]" c="China, mainland"/>
              <i n="[overall_Magnesium].[Importer_Country].&amp;[China, Taiwan Province of]" c="China, Taiwan Province of"/>
              <i n="[overall_Magnesium].[Importer_Country].&amp;[Colombia]" c="Colombia"/>
              <i n="[overall_Magnesium].[Importer_Country].&amp;[Comoros]" c="Comoros"/>
              <i n="[overall_Magnesium].[Importer_Country].&amp;[Congo]" c="Congo"/>
              <i n="[overall_Magnesium].[Importer_Country].&amp;[Costa Rica]" c="Costa Rica"/>
              <i n="[overall_Magnesium].[Importer_Country].&amp;[Côte d'Ivoire]" c="Côte d'Ivoire"/>
              <i n="[overall_Magnesium].[Importer_Country].&amp;[Croatia]" c="Croatia"/>
              <i n="[overall_Magnesium].[Importer_Country].&amp;[Cuba]" c="Cuba"/>
              <i n="[overall_Magnesium].[Importer_Country].&amp;[Cyprus]" c="Cyprus"/>
              <i n="[overall_Magnesium].[Importer_Country].&amp;[Czechia]" c="Czechia"/>
              <i n="[overall_Magnesium].[Importer_Country].&amp;[Democratic People's Republic of Korea]" c="Democratic People's Republic of Korea"/>
              <i n="[overall_Magnesium].[Importer_Country].&amp;[Democratic Republic of the Congo]" c="Democratic Republic of the Congo"/>
              <i n="[overall_Magnesium].[Importer_Country].&amp;[Denmark]" c="Denmark"/>
              <i n="[overall_Magnesium].[Importer_Country].&amp;[Djibouti]" c="Djibouti"/>
              <i n="[overall_Magnesium].[Importer_Country].&amp;[Dominica]" c="Dominica"/>
              <i n="[overall_Magnesium].[Importer_Country].&amp;[Dominican Republic]" c="Dominican Republic"/>
              <i n="[overall_Magnesium].[Importer_Country].&amp;[Ecuador]" c="Ecuador"/>
              <i n="[overall_Magnesium].[Importer_Country].&amp;[Egypt]" c="Egypt"/>
              <i n="[overall_Magnesium].[Importer_Country].&amp;[El Salvador]" c="El Salvador"/>
              <i n="[overall_Magnesium].[Importer_Country].&amp;[Estonia]" c="Estonia"/>
              <i n="[overall_Magnesium].[Importer_Country].&amp;[Eswatini]" c="Eswatini"/>
              <i n="[overall_Magnesium].[Importer_Country].&amp;[Ethiopia]" c="Ethiopia"/>
              <i n="[overall_Magnesium].[Importer_Country].&amp;[Fiji]" c="Fiji"/>
              <i n="[overall_Magnesium].[Importer_Country].&amp;[Finland]" c="Finland"/>
              <i n="[overall_Magnesium].[Importer_Country].&amp;[France]" c="France"/>
              <i n="[overall_Magnesium].[Importer_Country].&amp;[French Polynesia]" c="French Polynesia"/>
              <i n="[overall_Magnesium].[Importer_Country].&amp;[Gabon]" c="Gabon"/>
              <i n="[overall_Magnesium].[Importer_Country].&amp;[Gambia]" c="Gambia"/>
              <i n="[overall_Magnesium].[Importer_Country].&amp;[Georgia]" c="Georgia"/>
              <i n="[overall_Magnesium].[Importer_Country].&amp;[Germany]" c="Germany"/>
              <i n="[overall_Magnesium].[Importer_Country].&amp;[Ghana]" c="Ghana"/>
              <i n="[overall_Magnesium].[Importer_Country].&amp;[Greece]" c="Greece"/>
              <i n="[overall_Magnesium].[Importer_Country].&amp;[Grenada]" c="Grenada"/>
              <i n="[overall_Magnesium].[Importer_Country].&amp;[Guatemala]" c="Guatemala"/>
              <i n="[overall_Magnesium].[Importer_Country].&amp;[Guinea]" c="Guinea"/>
              <i n="[overall_Magnesium].[Importer_Country].&amp;[Guinea-Bissau]" c="Guinea-Bissau"/>
              <i n="[overall_Magnesium].[Importer_Country].&amp;[Guyana]" c="Guyana"/>
              <i n="[overall_Magnesium].[Importer_Country].&amp;[Haiti]" c="Haiti"/>
              <i n="[overall_Magnesium].[Importer_Country].&amp;[Honduras]" c="Honduras"/>
              <i n="[overall_Magnesium].[Importer_Country].&amp;[Hungary]" c="Hungary"/>
              <i n="[overall_Magnesium].[Importer_Country].&amp;[Iceland]" c="Iceland"/>
              <i n="[overall_Magnesium].[Importer_Country].&amp;[India]" c="India"/>
              <i n="[overall_Magnesium].[Importer_Country].&amp;[Indonesia]" c="Indonesia"/>
              <i n="[overall_Magnesium].[Importer_Country].&amp;[Iran (Islamic Republic of)]" c="Iran (Islamic Republic of)"/>
              <i n="[overall_Magnesium].[Importer_Country].&amp;[Iraq]" c="Iraq"/>
              <i n="[overall_Magnesium].[Importer_Country].&amp;[Ireland]" c="Ireland"/>
              <i n="[overall_Magnesium].[Importer_Country].&amp;[Israel]" c="Israel"/>
              <i n="[overall_Magnesium].[Importer_Country].&amp;[Italy]" c="Italy"/>
              <i n="[overall_Magnesium].[Importer_Country].&amp;[Jamaica]" c="Jamaica"/>
              <i n="[overall_Magnesium].[Importer_Country].&amp;[Japan]" c="Japan"/>
              <i n="[overall_Magnesium].[Importer_Country].&amp;[Jordan]" c="Jordan"/>
              <i n="[overall_Magnesium].[Importer_Country].&amp;[Kazakhstan]" c="Kazakhstan"/>
              <i n="[overall_Magnesium].[Importer_Country].&amp;[Kenya]" c="Kenya"/>
              <i n="[overall_Magnesium].[Importer_Country].&amp;[Kiribati]" c="Kiribati"/>
              <i n="[overall_Magnesium].[Importer_Country].&amp;[Kuwait]" c="Kuwait"/>
              <i n="[overall_Magnesium].[Importer_Country].&amp;[Kyrgyzstan]" c="Kyrgyzstan"/>
              <i n="[overall_Magnesium].[Importer_Country].&amp;[Lao People's Democratic Republic]" c="Lao People's Democratic Republic"/>
              <i n="[overall_Magnesium].[Importer_Country].&amp;[Latvia]" c="Latvia"/>
              <i n="[overall_Magnesium].[Importer_Country].&amp;[Lebanon]" c="Lebanon"/>
              <i n="[overall_Magnesium].[Importer_Country].&amp;[Lesotho]" c="Lesotho"/>
              <i n="[overall_Magnesium].[Importer_Country].&amp;[Liberia]" c="Liberia"/>
              <i n="[overall_Magnesium].[Importer_Country].&amp;[Libya]" c="Libya"/>
              <i n="[overall_Magnesium].[Importer_Country].&amp;[Lithuania]" c="Lithuania"/>
              <i n="[overall_Magnesium].[Importer_Country].&amp;[Luxembourg]" c="Luxembourg"/>
              <i n="[overall_Magnesium].[Importer_Country].&amp;[Madagascar]" c="Madagascar"/>
              <i n="[overall_Magnesium].[Importer_Country].&amp;[Malawi]" c="Malawi"/>
              <i n="[overall_Magnesium].[Importer_Country].&amp;[Malaysia]" c="Malaysia"/>
              <i n="[overall_Magnesium].[Importer_Country].&amp;[Maldives]" c="Maldives"/>
              <i n="[overall_Magnesium].[Importer_Country].&amp;[Mali]" c="Mali"/>
              <i n="[overall_Magnesium].[Importer_Country].&amp;[Malta]" c="Malta"/>
              <i n="[overall_Magnesium].[Importer_Country].&amp;[Mauritania]" c="Mauritania"/>
              <i n="[overall_Magnesium].[Importer_Country].&amp;[Mauritius]" c="Mauritius"/>
              <i n="[overall_Magnesium].[Importer_Country].&amp;[Mexico]" c="Mexico"/>
              <i n="[overall_Magnesium].[Importer_Country].&amp;[Micronesia (Federated States of)]" c="Micronesia (Federated States of)"/>
              <i n="[overall_Magnesium].[Importer_Country].&amp;[Mongolia]" c="Mongolia"/>
              <i n="[overall_Magnesium].[Importer_Country].&amp;[Montenegro]" c="Montenegro"/>
              <i n="[overall_Magnesium].[Importer_Country].&amp;[Morocco]" c="Morocco"/>
              <i n="[overall_Magnesium].[Importer_Country].&amp;[Mozambique]" c="Mozambique"/>
              <i n="[overall_Magnesium].[Importer_Country].&amp;[Myanmar]" c="Myanmar"/>
              <i n="[overall_Magnesium].[Importer_Country].&amp;[Namibia]" c="Namibia"/>
              <i n="[overall_Magnesium].[Importer_Country].&amp;[Nauru]" c="Nauru"/>
              <i n="[overall_Magnesium].[Importer_Country].&amp;[Nepal]" c="Nepal"/>
              <i n="[overall_Magnesium].[Importer_Country].&amp;[Netherlands (Kingdom of the)]" c="Netherlands (Kingdom of the)"/>
              <i n="[overall_Magnesium].[Importer_Country].&amp;[New Caledonia]" c="New Caledonia"/>
              <i n="[overall_Magnesium].[Importer_Country].&amp;[New Zealand]" c="New Zealand"/>
              <i n="[overall_Magnesium].[Importer_Country].&amp;[Nicaragua]" c="Nicaragua"/>
              <i n="[overall_Magnesium].[Importer_Country].&amp;[Niger]" c="Niger"/>
              <i n="[overall_Magnesium].[Importer_Country].&amp;[Nigeria]" c="Nigeria"/>
              <i n="[overall_Magnesium].[Importer_Country].&amp;[North Macedonia]" c="North Macedonia"/>
              <i n="[overall_Magnesium].[Importer_Country].&amp;[Norway]" c="Norway"/>
              <i n="[overall_Magnesium].[Importer_Country].&amp;[Oman]" c="Oman"/>
              <i n="[overall_Magnesium].[Importer_Country].&amp;[Pakistan]" c="Pakistan"/>
              <i n="[overall_Magnesium].[Importer_Country].&amp;[Panama]" c="Panama"/>
              <i n="[overall_Magnesium].[Importer_Country].&amp;[Papua New Guinea]" c="Papua New Guinea"/>
              <i n="[overall_Magnesium].[Importer_Country].&amp;[Paraguay]" c="Paraguay"/>
              <i n="[overall_Magnesium].[Importer_Country].&amp;[Peru]" c="Peru"/>
              <i n="[overall_Magnesium].[Importer_Country].&amp;[Philippines]" c="Philippines"/>
              <i n="[overall_Magnesium].[Importer_Country].&amp;[Poland]" c="Poland"/>
              <i n="[overall_Magnesium].[Importer_Country].&amp;[Portugal]" c="Portugal"/>
              <i n="[overall_Magnesium].[Importer_Country].&amp;[Qatar]" c="Qatar"/>
              <i n="[overall_Magnesium].[Importer_Country].&amp;[Republic of Korea]" c="Republic of Korea"/>
              <i n="[overall_Magnesium].[Importer_Country].&amp;[Republic of Moldova]" c="Republic of Moldova"/>
              <i n="[overall_Magnesium].[Importer_Country].&amp;[Romania]" c="Romania"/>
              <i n="[overall_Magnesium].[Importer_Country].&amp;[Russian Federation]" c="Russian Federation"/>
              <i n="[overall_Magnesium].[Importer_Country].&amp;[Rwanda]" c="Rwanda"/>
              <i n="[overall_Magnesium].[Importer_Country].&amp;[Saint Kitts and Nevis]" c="Saint Kitts and Nevis"/>
              <i n="[overall_Magnesium].[Importer_Country].&amp;[Saint Lucia]" c="Saint Lucia"/>
              <i n="[overall_Magnesium].[Importer_Country].&amp;[Saint Vincent and the Grenadines]" c="Saint Vincent and the Grenadines"/>
              <i n="[overall_Magnesium].[Importer_Country].&amp;[Samoa]" c="Samoa"/>
              <i n="[overall_Magnesium].[Importer_Country].&amp;[Sao Tome and Principe]" c="Sao Tome and Principe"/>
              <i n="[overall_Magnesium].[Importer_Country].&amp;[Saudi Arabia]" c="Saudi Arabia"/>
              <i n="[overall_Magnesium].[Importer_Country].&amp;[Senegal]" c="Senegal"/>
              <i n="[overall_Magnesium].[Importer_Country].&amp;[Serbia]" c="Serbia"/>
              <i n="[overall_Magnesium].[Importer_Country].&amp;[Seychelles]" c="Seychelles"/>
              <i n="[overall_Magnesium].[Importer_Country].&amp;[Sierra Leone]" c="Sierra Leone"/>
              <i n="[overall_Magnesium].[Importer_Country].&amp;[Slovakia]" c="Slovakia"/>
              <i n="[overall_Magnesium].[Importer_Country].&amp;[Slovenia]" c="Slovenia"/>
              <i n="[overall_Magnesium].[Importer_Country].&amp;[Solomon Islands]" c="Solomon Islands"/>
              <i n="[overall_Magnesium].[Importer_Country].&amp;[South Africa]" c="South Africa"/>
              <i n="[overall_Magnesium].[Importer_Country].&amp;[South Sudan]" c="South Sudan"/>
              <i n="[overall_Magnesium].[Importer_Country].&amp;[Spain]" c="Spain"/>
              <i n="[overall_Magnesium].[Importer_Country].&amp;[Sri Lanka]" c="Sri Lanka"/>
              <i n="[overall_Magnesium].[Importer_Country].&amp;[Sudan]" c="Sudan"/>
              <i n="[overall_Magnesium].[Importer_Country].&amp;[Suriname]" c="Suriname"/>
              <i n="[overall_Magnesium].[Importer_Country].&amp;[Sweden]" c="Sweden"/>
              <i n="[overall_Magnesium].[Importer_Country].&amp;[Switzerland]" c="Switzerland"/>
              <i n="[overall_Magnesium].[Importer_Country].&amp;[Syrian Arab Republic]" c="Syrian Arab Republic"/>
              <i n="[overall_Magnesium].[Importer_Country].&amp;[Tajikistan]" c="Tajikistan"/>
              <i n="[overall_Magnesium].[Importer_Country].&amp;[Thailand]" c="Thailand"/>
              <i n="[overall_Magnesium].[Importer_Country].&amp;[Timor-Leste]" c="Timor-Leste"/>
              <i n="[overall_Magnesium].[Importer_Country].&amp;[Togo]" c="Togo"/>
              <i n="[overall_Magnesium].[Importer_Country].&amp;[Trinidad and Tobago]" c="Trinidad and Tobago"/>
              <i n="[overall_Magnesium].[Importer_Country].&amp;[Tunisia]" c="Tunisia"/>
              <i n="[overall_Magnesium].[Importer_Country].&amp;[Türkiye]" c="Türkiye"/>
              <i n="[overall_Magnesium].[Importer_Country].&amp;[Turkmenistan]" c="Turkmenistan"/>
              <i n="[overall_Magnesium].[Importer_Country].&amp;[Uganda]" c="Uganda"/>
              <i n="[overall_Magnesium].[Importer_Country].&amp;[Ukraine]" c="Ukraine"/>
              <i n="[overall_Magnesium].[Importer_Country].&amp;[United Arab Emirates]" c="United Arab Emirates"/>
              <i n="[overall_Magnesium].[Importer_Country].&amp;[United Kingdom of Great Britain and Northern Ireland]" c="United Kingdom of Great Britain and Northern Ireland"/>
              <i n="[overall_Magnesium].[Importer_Country].&amp;[United Republic of Tanzania]" c="United Republic of Tanzania"/>
              <i n="[overall_Magnesium].[Importer_Country].&amp;[United States of America]" c="United States of America"/>
              <i n="[overall_Magnesium].[Importer_Country].&amp;[Uruguay]" c="Uruguay"/>
              <i n="[overall_Magnesium].[Importer_Country].&amp;[Uzbekistan]" c="Uzbekistan"/>
              <i n="[overall_Magnesium].[Importer_Country].&amp;[Vanuatu]" c="Vanuatu"/>
              <i n="[overall_Magnesium].[Importer_Country].&amp;[Venezuela (Bolivarian Republic of)]" c="Venezuela (Bolivarian Republic of)"/>
              <i n="[overall_Magnesium].[Importer_Country].&amp;[Viet Nam]" c="Viet Nam"/>
              <i n="[overall_Magnesium].[Importer_Country].&amp;[Yemen]" c="Yemen"/>
              <i n="[overall_Magnesium].[Importer_Country].&amp;[Zambia]" c="Zambia"/>
              <i n="[overall_Magnesium].[Importer_Country].&amp;[Zimbabwe]" c="Zimbabwe"/>
            </range>
          </ranges>
        </level>
      </levels>
      <selections count="1">
        <selection n="[overall_Magnesium].[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A270D51A-AEEB-4B61-BF7C-1509AB019852}"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91200BAB-280E-4269-A8CA-355273297D4B}" cache="Slicer_Importer_Country" caption="Importer_Country" level="1" rowHeight="2476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FC291-867E-40F7-9B04-DBA3FD76BA8B}">
  <dimension ref="A1:E22217"/>
  <sheetViews>
    <sheetView showGridLines="0" topLeftCell="B1" workbookViewId="0">
      <selection activeCell="E11" sqref="E11"/>
    </sheetView>
  </sheetViews>
  <sheetFormatPr defaultRowHeight="13.8" x14ac:dyDescent="0.25"/>
  <cols>
    <col min="1" max="1" width="46.796875" style="3" hidden="1" customWidth="1"/>
    <col min="2" max="2" width="30.796875" style="2" customWidth="1"/>
    <col min="3" max="3" width="46.796875" style="3" customWidth="1"/>
    <col min="4" max="4" width="24.8984375" style="3" customWidth="1"/>
    <col min="5" max="5" width="19" style="3" customWidth="1"/>
    <col min="6" max="16384" width="8.796875" style="3"/>
  </cols>
  <sheetData>
    <row r="1" spans="1:5" x14ac:dyDescent="0.25">
      <c r="A1" s="1" t="s">
        <v>189</v>
      </c>
      <c r="B1" s="3" t="s" vm="1">
        <v>190</v>
      </c>
      <c r="C1" s="1" t="s">
        <v>182</v>
      </c>
      <c r="D1" s="2" t="s">
        <v>1</v>
      </c>
      <c r="E1" s="3" t="s">
        <v>0</v>
      </c>
    </row>
    <row r="2" spans="1:5" x14ac:dyDescent="0.25">
      <c r="B2" s="3"/>
      <c r="C2" s="3" t="s">
        <v>183</v>
      </c>
      <c r="D2" s="2">
        <v>411882.83391120128</v>
      </c>
      <c r="E2" s="4">
        <v>0.3247284245253807</v>
      </c>
    </row>
    <row r="3" spans="1:5" x14ac:dyDescent="0.25">
      <c r="B3" s="3"/>
      <c r="C3" s="3" t="s">
        <v>77</v>
      </c>
      <c r="D3" s="2">
        <v>172922.87675600091</v>
      </c>
      <c r="E3" s="4">
        <v>0.13633239530802804</v>
      </c>
    </row>
    <row r="4" spans="1:5" x14ac:dyDescent="0.25">
      <c r="B4" s="3"/>
      <c r="C4" s="3" t="s">
        <v>173</v>
      </c>
      <c r="D4" s="2">
        <v>48079.419003799943</v>
      </c>
      <c r="E4" s="4">
        <v>3.7905813740627008E-2</v>
      </c>
    </row>
    <row r="5" spans="1:5" x14ac:dyDescent="0.25">
      <c r="B5" s="3"/>
      <c r="C5" s="3" t="s">
        <v>120</v>
      </c>
      <c r="D5" s="2">
        <v>39233.387024699892</v>
      </c>
      <c r="E5" s="4">
        <v>3.0931602165464357E-2</v>
      </c>
    </row>
    <row r="6" spans="1:5" x14ac:dyDescent="0.25">
      <c r="B6" s="3"/>
      <c r="C6" s="3" t="s">
        <v>78</v>
      </c>
      <c r="D6" s="2">
        <v>35320.579133499974</v>
      </c>
      <c r="E6" s="4">
        <v>2.7846744440479011E-2</v>
      </c>
    </row>
    <row r="7" spans="1:5" x14ac:dyDescent="0.25">
      <c r="B7" s="3"/>
      <c r="C7" s="3" t="s">
        <v>23</v>
      </c>
      <c r="D7" s="2">
        <v>31665.652451800073</v>
      </c>
      <c r="E7" s="4">
        <v>2.4965200259980183E-2</v>
      </c>
    </row>
    <row r="8" spans="1:5" x14ac:dyDescent="0.25">
      <c r="B8" s="3"/>
      <c r="C8" s="3" t="s">
        <v>124</v>
      </c>
      <c r="D8" s="2">
        <v>21217.374940299975</v>
      </c>
      <c r="E8" s="4">
        <v>1.6727778313803943E-2</v>
      </c>
    </row>
    <row r="9" spans="1:5" x14ac:dyDescent="0.25">
      <c r="B9" s="3"/>
      <c r="C9" s="3" t="s">
        <v>136</v>
      </c>
      <c r="D9" s="2">
        <v>20849.413416699972</v>
      </c>
      <c r="E9" s="4">
        <v>1.643767745014341E-2</v>
      </c>
    </row>
    <row r="10" spans="1:5" x14ac:dyDescent="0.25">
      <c r="B10" s="3"/>
      <c r="C10" s="3" t="s">
        <v>57</v>
      </c>
      <c r="D10" s="2">
        <v>19053.141771500017</v>
      </c>
      <c r="E10" s="4">
        <v>1.5021496892613426E-2</v>
      </c>
    </row>
    <row r="11" spans="1:5" x14ac:dyDescent="0.25">
      <c r="B11" s="3"/>
      <c r="C11" s="3" t="s">
        <v>14</v>
      </c>
      <c r="D11" s="2">
        <v>15834.152669599993</v>
      </c>
      <c r="E11" s="4">
        <v>1.2483645898197565E-2</v>
      </c>
    </row>
    <row r="12" spans="1:5" x14ac:dyDescent="0.25">
      <c r="B12" s="3"/>
      <c r="C12" s="3" t="s">
        <v>84</v>
      </c>
      <c r="D12" s="2">
        <v>15234.993397299981</v>
      </c>
      <c r="E12" s="4">
        <v>1.2011268730433145E-2</v>
      </c>
    </row>
    <row r="13" spans="1:5" x14ac:dyDescent="0.25">
      <c r="B13" s="3"/>
      <c r="C13" s="3" t="s">
        <v>107</v>
      </c>
      <c r="D13" s="2">
        <v>14778.550847899978</v>
      </c>
      <c r="E13" s="4">
        <v>1.1651409426403577E-2</v>
      </c>
    </row>
    <row r="14" spans="1:5" x14ac:dyDescent="0.25">
      <c r="B14" s="3"/>
      <c r="C14" s="3" t="s">
        <v>53</v>
      </c>
      <c r="D14" s="2">
        <v>14706.889638399978</v>
      </c>
      <c r="E14" s="4">
        <v>1.1594911729134806E-2</v>
      </c>
    </row>
    <row r="15" spans="1:5" x14ac:dyDescent="0.25">
      <c r="B15" s="3"/>
      <c r="C15" s="3" t="s">
        <v>177</v>
      </c>
      <c r="D15" s="2">
        <v>14598.495657999971</v>
      </c>
      <c r="E15" s="4">
        <v>1.1509453915442775E-2</v>
      </c>
    </row>
    <row r="16" spans="1:5" x14ac:dyDescent="0.25">
      <c r="B16" s="3"/>
      <c r="C16" s="3" t="s">
        <v>166</v>
      </c>
      <c r="D16" s="2">
        <v>14120.413372599967</v>
      </c>
      <c r="E16" s="4">
        <v>1.1132533843641709E-2</v>
      </c>
    </row>
    <row r="17" spans="2:5" x14ac:dyDescent="0.25">
      <c r="B17" s="3"/>
      <c r="C17" s="3" t="s">
        <v>129</v>
      </c>
      <c r="D17" s="2">
        <v>12522.5030322</v>
      </c>
      <c r="E17" s="4">
        <v>9.8727413379827711E-3</v>
      </c>
    </row>
    <row r="18" spans="2:5" x14ac:dyDescent="0.25">
      <c r="B18" s="3"/>
      <c r="C18" s="3" t="s">
        <v>65</v>
      </c>
      <c r="D18" s="2">
        <v>12423.689230499986</v>
      </c>
      <c r="E18" s="4">
        <v>9.79483653713757E-3</v>
      </c>
    </row>
    <row r="19" spans="2:5" x14ac:dyDescent="0.25">
      <c r="B19" s="3"/>
      <c r="C19" s="3" t="s">
        <v>47</v>
      </c>
      <c r="D19" s="2">
        <v>12100.57735420001</v>
      </c>
      <c r="E19" s="4">
        <v>9.540095135219976E-3</v>
      </c>
    </row>
    <row r="20" spans="2:5" x14ac:dyDescent="0.25">
      <c r="B20" s="3"/>
      <c r="C20" s="3" t="s">
        <v>184</v>
      </c>
      <c r="D20" s="2">
        <v>10563.900317299996</v>
      </c>
      <c r="E20" s="4">
        <v>8.3285789657831788E-3</v>
      </c>
    </row>
    <row r="21" spans="2:5" x14ac:dyDescent="0.25">
      <c r="B21" s="3"/>
      <c r="C21" s="3" t="s">
        <v>171</v>
      </c>
      <c r="D21" s="2">
        <v>9183.4749495000087</v>
      </c>
      <c r="E21" s="4">
        <v>7.2402516116084684E-3</v>
      </c>
    </row>
    <row r="22" spans="2:5" x14ac:dyDescent="0.25">
      <c r="B22" s="3"/>
      <c r="C22" s="3" t="s">
        <v>60</v>
      </c>
      <c r="D22" s="2">
        <v>9025.119328299992</v>
      </c>
      <c r="E22" s="4">
        <v>7.1154040405195847E-3</v>
      </c>
    </row>
    <row r="23" spans="2:5" x14ac:dyDescent="0.25">
      <c r="B23" s="3"/>
      <c r="C23" s="3" t="s">
        <v>82</v>
      </c>
      <c r="D23" s="2">
        <v>8708.8184649999894</v>
      </c>
      <c r="E23" s="4">
        <v>6.8660324412225587E-3</v>
      </c>
    </row>
    <row r="24" spans="2:5" x14ac:dyDescent="0.25">
      <c r="B24" s="3"/>
      <c r="C24" s="3" t="s">
        <v>155</v>
      </c>
      <c r="D24" s="2">
        <v>8269.5186340999862</v>
      </c>
      <c r="E24" s="4">
        <v>6.5196884563863784E-3</v>
      </c>
    </row>
    <row r="25" spans="2:5" x14ac:dyDescent="0.25">
      <c r="B25" s="3"/>
      <c r="C25" s="3" t="s">
        <v>172</v>
      </c>
      <c r="D25" s="2">
        <v>8242.1536554000031</v>
      </c>
      <c r="E25" s="4">
        <v>6.4981139072942647E-3</v>
      </c>
    </row>
    <row r="26" spans="2:5" x14ac:dyDescent="0.25">
      <c r="B26" s="3"/>
      <c r="C26" s="3" t="s">
        <v>161</v>
      </c>
      <c r="D26" s="2">
        <v>8241.1227051000023</v>
      </c>
      <c r="E26" s="4">
        <v>6.4973011060820741E-3</v>
      </c>
    </row>
    <row r="27" spans="2:5" x14ac:dyDescent="0.25">
      <c r="B27" s="3"/>
      <c r="C27" s="3" t="s">
        <v>112</v>
      </c>
      <c r="D27" s="2">
        <v>7589.4042777000022</v>
      </c>
      <c r="E27" s="4">
        <v>5.9834863006576105E-3</v>
      </c>
    </row>
    <row r="28" spans="2:5" x14ac:dyDescent="0.25">
      <c r="B28" s="3"/>
      <c r="C28" s="3" t="s">
        <v>119</v>
      </c>
      <c r="D28" s="2">
        <v>7579.6215251999729</v>
      </c>
      <c r="E28" s="4">
        <v>5.9757735786276824E-3</v>
      </c>
    </row>
    <row r="29" spans="2:5" x14ac:dyDescent="0.25">
      <c r="B29" s="3"/>
      <c r="C29" s="3" t="s">
        <v>133</v>
      </c>
      <c r="D29" s="2">
        <v>7004.7898940999776</v>
      </c>
      <c r="E29" s="4">
        <v>5.5225763230831604E-3</v>
      </c>
    </row>
    <row r="30" spans="2:5" x14ac:dyDescent="0.25">
      <c r="B30" s="3"/>
      <c r="C30" s="3" t="s">
        <v>169</v>
      </c>
      <c r="D30" s="2">
        <v>6898.0484476999736</v>
      </c>
      <c r="E30" s="4">
        <v>5.4384213671897904E-3</v>
      </c>
    </row>
    <row r="31" spans="2:5" x14ac:dyDescent="0.25">
      <c r="B31" s="3"/>
      <c r="C31" s="3" t="s">
        <v>168</v>
      </c>
      <c r="D31" s="2">
        <v>6855.531931400008</v>
      </c>
      <c r="E31" s="4">
        <v>5.4049013459174979E-3</v>
      </c>
    </row>
    <row r="32" spans="2:5" x14ac:dyDescent="0.25">
      <c r="B32" s="3"/>
      <c r="C32" s="3" t="s">
        <v>66</v>
      </c>
      <c r="D32" s="2">
        <v>6714.6056015999839</v>
      </c>
      <c r="E32" s="4">
        <v>5.2937950280951525E-3</v>
      </c>
    </row>
    <row r="33" spans="2:5" x14ac:dyDescent="0.25">
      <c r="B33" s="3"/>
      <c r="C33" s="3" t="s">
        <v>87</v>
      </c>
      <c r="D33" s="2">
        <v>6381.2891465999801</v>
      </c>
      <c r="E33" s="4">
        <v>5.0310083363733233E-3</v>
      </c>
    </row>
    <row r="34" spans="2:5" x14ac:dyDescent="0.25">
      <c r="B34" s="3"/>
      <c r="C34" s="3" t="s">
        <v>4</v>
      </c>
      <c r="D34" s="2">
        <v>6228.6822607000013</v>
      </c>
      <c r="E34" s="4">
        <v>4.9106930681708412E-3</v>
      </c>
    </row>
    <row r="35" spans="2:5" x14ac:dyDescent="0.25">
      <c r="B35" s="3"/>
      <c r="C35" s="3" t="s">
        <v>153</v>
      </c>
      <c r="D35" s="2">
        <v>6203.3094729999993</v>
      </c>
      <c r="E35" s="4">
        <v>4.8906891624547442E-3</v>
      </c>
    </row>
    <row r="36" spans="2:5" x14ac:dyDescent="0.25">
      <c r="B36" s="3"/>
      <c r="C36" s="3" t="s">
        <v>37</v>
      </c>
      <c r="D36" s="2">
        <v>6179.1968351999903</v>
      </c>
      <c r="E36" s="4">
        <v>4.8716787589145076E-3</v>
      </c>
    </row>
    <row r="37" spans="2:5" x14ac:dyDescent="0.25">
      <c r="B37" s="3"/>
      <c r="C37" s="3" t="s">
        <v>130</v>
      </c>
      <c r="D37" s="2">
        <v>6011.9589735000054</v>
      </c>
      <c r="E37" s="4">
        <v>4.7398284294527613E-3</v>
      </c>
    </row>
    <row r="38" spans="2:5" x14ac:dyDescent="0.25">
      <c r="B38" s="3"/>
      <c r="C38" s="3" t="s">
        <v>103</v>
      </c>
      <c r="D38" s="2">
        <v>5928.3789958999687</v>
      </c>
      <c r="E38" s="4">
        <v>4.6739339754639899E-3</v>
      </c>
    </row>
    <row r="39" spans="2:5" x14ac:dyDescent="0.25">
      <c r="B39" s="3"/>
      <c r="C39" s="3" t="s">
        <v>29</v>
      </c>
      <c r="D39" s="2">
        <v>5878.4205499999862</v>
      </c>
      <c r="E39" s="4">
        <v>4.6345467369263062E-3</v>
      </c>
    </row>
    <row r="40" spans="2:5" x14ac:dyDescent="0.25">
      <c r="B40" s="3"/>
      <c r="C40" s="3" t="s">
        <v>128</v>
      </c>
      <c r="D40" s="2">
        <v>5876.5439855999939</v>
      </c>
      <c r="E40" s="4">
        <v>4.6330672535612348E-3</v>
      </c>
    </row>
    <row r="41" spans="2:5" x14ac:dyDescent="0.25">
      <c r="B41" s="3"/>
      <c r="C41" s="3" t="s">
        <v>7</v>
      </c>
      <c r="D41" s="2">
        <v>5830.2640298000088</v>
      </c>
      <c r="E41" s="4">
        <v>4.5965801366029367E-3</v>
      </c>
    </row>
    <row r="42" spans="2:5" x14ac:dyDescent="0.25">
      <c r="B42" s="3"/>
      <c r="C42" s="3" t="s">
        <v>30</v>
      </c>
      <c r="D42" s="2">
        <v>5564.5016565000078</v>
      </c>
      <c r="E42" s="4">
        <v>4.3870530826096129E-3</v>
      </c>
    </row>
    <row r="43" spans="2:5" x14ac:dyDescent="0.25">
      <c r="B43" s="3"/>
      <c r="C43" s="3" t="s">
        <v>25</v>
      </c>
      <c r="D43" s="2">
        <v>5368.174382299957</v>
      </c>
      <c r="E43" s="4">
        <v>4.2322686604550118E-3</v>
      </c>
    </row>
    <row r="44" spans="2:5" x14ac:dyDescent="0.25">
      <c r="B44" s="3"/>
      <c r="C44" s="3" t="s">
        <v>151</v>
      </c>
      <c r="D44" s="2">
        <v>5257.2152673000028</v>
      </c>
      <c r="E44" s="4">
        <v>4.1447884946551571E-3</v>
      </c>
    </row>
    <row r="45" spans="2:5" x14ac:dyDescent="0.25">
      <c r="B45" s="3"/>
      <c r="C45" s="3" t="s">
        <v>110</v>
      </c>
      <c r="D45" s="2">
        <v>5184.2878081000117</v>
      </c>
      <c r="E45" s="4">
        <v>4.0872924861282333E-3</v>
      </c>
    </row>
    <row r="46" spans="2:5" x14ac:dyDescent="0.25">
      <c r="B46" s="3"/>
      <c r="C46" s="3" t="s">
        <v>115</v>
      </c>
      <c r="D46" s="2">
        <v>4791.0098871000046</v>
      </c>
      <c r="E46" s="4">
        <v>3.7772321748638835E-3</v>
      </c>
    </row>
    <row r="47" spans="2:5" x14ac:dyDescent="0.25">
      <c r="B47" s="3"/>
      <c r="C47" s="3" t="s">
        <v>99</v>
      </c>
      <c r="D47" s="2">
        <v>4751.7859950999864</v>
      </c>
      <c r="E47" s="4">
        <v>3.7463080585758385E-3</v>
      </c>
    </row>
    <row r="48" spans="2:5" x14ac:dyDescent="0.25">
      <c r="B48" s="3"/>
      <c r="C48" s="3" t="s">
        <v>175</v>
      </c>
      <c r="D48" s="2">
        <v>4741.8577542999874</v>
      </c>
      <c r="E48" s="4">
        <v>3.7384806335708253E-3</v>
      </c>
    </row>
    <row r="49" spans="2:5" x14ac:dyDescent="0.25">
      <c r="B49" s="3"/>
      <c r="C49" s="3" t="s">
        <v>41</v>
      </c>
      <c r="D49" s="2">
        <v>4677.7983667999915</v>
      </c>
      <c r="E49" s="4">
        <v>3.6879762127349251E-3</v>
      </c>
    </row>
    <row r="50" spans="2:5" x14ac:dyDescent="0.25">
      <c r="B50" s="3"/>
      <c r="C50" s="3" t="s">
        <v>143</v>
      </c>
      <c r="D50" s="2">
        <v>4597.4385736000058</v>
      </c>
      <c r="E50" s="4">
        <v>3.6246205521136264E-3</v>
      </c>
    </row>
    <row r="51" spans="2:5" x14ac:dyDescent="0.25">
      <c r="B51" s="3"/>
      <c r="C51" s="3" t="s">
        <v>101</v>
      </c>
      <c r="D51" s="2">
        <v>3626.4817952000121</v>
      </c>
      <c r="E51" s="4">
        <v>2.859118232101803E-3</v>
      </c>
    </row>
    <row r="52" spans="2:5" x14ac:dyDescent="0.25">
      <c r="B52" s="3"/>
      <c r="C52" s="3" t="s">
        <v>9</v>
      </c>
      <c r="D52" s="2">
        <v>3588.9606927000118</v>
      </c>
      <c r="E52" s="4">
        <v>2.8295365950484186E-3</v>
      </c>
    </row>
    <row r="53" spans="2:5" x14ac:dyDescent="0.25">
      <c r="B53" s="3"/>
      <c r="C53" s="3" t="s">
        <v>79</v>
      </c>
      <c r="D53" s="2">
        <v>3587.6083211000041</v>
      </c>
      <c r="E53" s="4">
        <v>2.8284703852846536E-3</v>
      </c>
    </row>
    <row r="54" spans="2:5" x14ac:dyDescent="0.25">
      <c r="B54" s="3"/>
      <c r="C54" s="3" t="s">
        <v>5</v>
      </c>
      <c r="D54" s="2">
        <v>3568.7950379000054</v>
      </c>
      <c r="E54" s="4">
        <v>2.8136379928888041E-3</v>
      </c>
    </row>
    <row r="55" spans="2:5" x14ac:dyDescent="0.25">
      <c r="B55" s="3"/>
      <c r="C55" s="3" t="s">
        <v>46</v>
      </c>
      <c r="D55" s="2">
        <v>3362.5044933000036</v>
      </c>
      <c r="E55" s="4">
        <v>2.6509985283927348E-3</v>
      </c>
    </row>
    <row r="56" spans="2:5" x14ac:dyDescent="0.25">
      <c r="B56" s="3"/>
      <c r="C56" s="3" t="s">
        <v>36</v>
      </c>
      <c r="D56" s="2">
        <v>3285.4385689000055</v>
      </c>
      <c r="E56" s="4">
        <v>2.5902397539195095E-3</v>
      </c>
    </row>
    <row r="57" spans="2:5" x14ac:dyDescent="0.25">
      <c r="B57" s="3"/>
      <c r="C57" s="3" t="s">
        <v>86</v>
      </c>
      <c r="D57" s="2">
        <v>3193.7062318000071</v>
      </c>
      <c r="E57" s="4">
        <v>2.5179179797352141E-3</v>
      </c>
    </row>
    <row r="58" spans="2:5" x14ac:dyDescent="0.25">
      <c r="B58" s="3"/>
      <c r="C58" s="3" t="s">
        <v>32</v>
      </c>
      <c r="D58" s="2">
        <v>3141.488538000016</v>
      </c>
      <c r="E58" s="4">
        <v>2.4767495501626536E-3</v>
      </c>
    </row>
    <row r="59" spans="2:5" x14ac:dyDescent="0.25">
      <c r="B59" s="3"/>
      <c r="C59" s="3" t="s">
        <v>111</v>
      </c>
      <c r="D59" s="2">
        <v>3081.6853211000043</v>
      </c>
      <c r="E59" s="4">
        <v>2.4296006942099019E-3</v>
      </c>
    </row>
    <row r="60" spans="2:5" x14ac:dyDescent="0.25">
      <c r="B60" s="3"/>
      <c r="C60" s="3" t="s">
        <v>2</v>
      </c>
      <c r="D60" s="2">
        <v>3067.2521134000003</v>
      </c>
      <c r="E60" s="4">
        <v>2.4182215533198491E-3</v>
      </c>
    </row>
    <row r="61" spans="2:5" x14ac:dyDescent="0.25">
      <c r="B61" s="3"/>
      <c r="C61" s="3" t="s">
        <v>185</v>
      </c>
      <c r="D61" s="2">
        <v>3000.875134200006</v>
      </c>
      <c r="E61" s="4">
        <v>2.3658899431974055E-3</v>
      </c>
    </row>
    <row r="62" spans="2:5" x14ac:dyDescent="0.25">
      <c r="B62" s="3"/>
      <c r="C62" s="3" t="s">
        <v>135</v>
      </c>
      <c r="D62" s="2">
        <v>2930.6248138000037</v>
      </c>
      <c r="E62" s="4">
        <v>2.3105045908891468E-3</v>
      </c>
    </row>
    <row r="63" spans="2:5" x14ac:dyDescent="0.25">
      <c r="B63" s="3"/>
      <c r="C63" s="3" t="s">
        <v>154</v>
      </c>
      <c r="D63" s="2">
        <v>2823.3237542000079</v>
      </c>
      <c r="E63" s="4">
        <v>2.2259084359512529E-3</v>
      </c>
    </row>
    <row r="64" spans="2:5" x14ac:dyDescent="0.25">
      <c r="B64" s="3"/>
      <c r="C64" s="3" t="s">
        <v>178</v>
      </c>
      <c r="D64" s="2">
        <v>2632.3194543000036</v>
      </c>
      <c r="E64" s="4">
        <v>2.0753206467124482E-3</v>
      </c>
    </row>
    <row r="65" spans="2:5" x14ac:dyDescent="0.25">
      <c r="B65" s="3"/>
      <c r="C65" s="3" t="s">
        <v>137</v>
      </c>
      <c r="D65" s="2">
        <v>2573.3236740000002</v>
      </c>
      <c r="E65" s="4">
        <v>2.028808373771751E-3</v>
      </c>
    </row>
    <row r="66" spans="2:5" x14ac:dyDescent="0.25">
      <c r="B66" s="3"/>
      <c r="C66" s="3" t="s">
        <v>186</v>
      </c>
      <c r="D66" s="2">
        <v>2538.0787658000049</v>
      </c>
      <c r="E66" s="4">
        <v>2.0010212882949291E-3</v>
      </c>
    </row>
    <row r="67" spans="2:5" x14ac:dyDescent="0.25">
      <c r="B67" s="3"/>
      <c r="C67" s="3" t="s">
        <v>33</v>
      </c>
      <c r="D67" s="2">
        <v>2449.8713776000068</v>
      </c>
      <c r="E67" s="4">
        <v>1.9314785838085865E-3</v>
      </c>
    </row>
    <row r="68" spans="2:5" x14ac:dyDescent="0.25">
      <c r="B68" s="3"/>
      <c r="C68" s="3" t="s">
        <v>152</v>
      </c>
      <c r="D68" s="2">
        <v>2414.2823442000072</v>
      </c>
      <c r="E68" s="4">
        <v>1.9034201900255268E-3</v>
      </c>
    </row>
    <row r="69" spans="2:5" x14ac:dyDescent="0.25">
      <c r="B69" s="3"/>
      <c r="C69" s="3" t="s">
        <v>159</v>
      </c>
      <c r="D69" s="2">
        <v>2345.6921704000115</v>
      </c>
      <c r="E69" s="4">
        <v>1.8493436972897394E-3</v>
      </c>
    </row>
    <row r="70" spans="2:5" x14ac:dyDescent="0.25">
      <c r="B70" s="3"/>
      <c r="C70" s="3" t="s">
        <v>100</v>
      </c>
      <c r="D70" s="2">
        <v>2297.8179938000098</v>
      </c>
      <c r="E70" s="4">
        <v>1.8115996966594048E-3</v>
      </c>
    </row>
    <row r="71" spans="2:5" x14ac:dyDescent="0.25">
      <c r="B71" s="3"/>
      <c r="C71" s="3" t="s">
        <v>144</v>
      </c>
      <c r="D71" s="2">
        <v>2229.8326124000087</v>
      </c>
      <c r="E71" s="4">
        <v>1.7580000222492324E-3</v>
      </c>
    </row>
    <row r="72" spans="2:5" x14ac:dyDescent="0.25">
      <c r="B72" s="3"/>
      <c r="C72" s="3" t="s">
        <v>70</v>
      </c>
      <c r="D72" s="2">
        <v>2153.74783480001</v>
      </c>
      <c r="E72" s="4">
        <v>1.6980147839090053E-3</v>
      </c>
    </row>
    <row r="73" spans="2:5" x14ac:dyDescent="0.25">
      <c r="B73" s="3"/>
      <c r="C73" s="3" t="s">
        <v>19</v>
      </c>
      <c r="D73" s="2">
        <v>2085.9859157999995</v>
      </c>
      <c r="E73" s="4">
        <v>1.6445912872540469E-3</v>
      </c>
    </row>
    <row r="74" spans="2:5" x14ac:dyDescent="0.25">
      <c r="B74" s="3"/>
      <c r="C74" s="3" t="s">
        <v>43</v>
      </c>
      <c r="D74" s="2">
        <v>2034.5377570000044</v>
      </c>
      <c r="E74" s="4">
        <v>1.6040295590722508E-3</v>
      </c>
    </row>
    <row r="75" spans="2:5" x14ac:dyDescent="0.25">
      <c r="B75" s="3"/>
      <c r="C75" s="3" t="s">
        <v>165</v>
      </c>
      <c r="D75" s="2">
        <v>2023.050612400004</v>
      </c>
      <c r="E75" s="4">
        <v>1.5949730943178649E-3</v>
      </c>
    </row>
    <row r="76" spans="2:5" x14ac:dyDescent="0.25">
      <c r="B76" s="3"/>
      <c r="C76" s="3" t="s">
        <v>69</v>
      </c>
      <c r="D76" s="2">
        <v>1978.6662211000082</v>
      </c>
      <c r="E76" s="4">
        <v>1.5599804404033953E-3</v>
      </c>
    </row>
    <row r="77" spans="2:5" x14ac:dyDescent="0.25">
      <c r="B77" s="3"/>
      <c r="C77" s="3" t="s">
        <v>51</v>
      </c>
      <c r="D77" s="2">
        <v>1943.8886120000038</v>
      </c>
      <c r="E77" s="4">
        <v>1.5325617735350433E-3</v>
      </c>
    </row>
    <row r="78" spans="2:5" x14ac:dyDescent="0.25">
      <c r="B78" s="3"/>
      <c r="C78" s="3" t="s">
        <v>26</v>
      </c>
      <c r="D78" s="2">
        <v>1848.4459279000048</v>
      </c>
      <c r="E78" s="4">
        <v>1.4573147617915334E-3</v>
      </c>
    </row>
    <row r="79" spans="2:5" x14ac:dyDescent="0.25">
      <c r="B79" s="3"/>
      <c r="C79" s="3" t="s">
        <v>17</v>
      </c>
      <c r="D79" s="2">
        <v>1743.7668326000028</v>
      </c>
      <c r="E79" s="4">
        <v>1.374785763496741E-3</v>
      </c>
    </row>
    <row r="80" spans="2:5" x14ac:dyDescent="0.25">
      <c r="B80" s="3"/>
      <c r="C80" s="3" t="s">
        <v>16</v>
      </c>
      <c r="D80" s="2">
        <v>1695.6549712000049</v>
      </c>
      <c r="E80" s="4">
        <v>1.3368543721710877E-3</v>
      </c>
    </row>
    <row r="81" spans="2:5" x14ac:dyDescent="0.25">
      <c r="B81" s="3"/>
      <c r="C81" s="3" t="s">
        <v>67</v>
      </c>
      <c r="D81" s="2">
        <v>1633.8861217000047</v>
      </c>
      <c r="E81" s="4">
        <v>1.288155811484762E-3</v>
      </c>
    </row>
    <row r="82" spans="2:5" x14ac:dyDescent="0.25">
      <c r="B82" s="3"/>
      <c r="C82" s="3" t="s">
        <v>179</v>
      </c>
      <c r="D82" s="2">
        <v>1598.0782478000106</v>
      </c>
      <c r="E82" s="4">
        <v>1.2599248838524261E-3</v>
      </c>
    </row>
    <row r="83" spans="2:5" x14ac:dyDescent="0.25">
      <c r="B83" s="3"/>
      <c r="C83" s="3" t="s">
        <v>187</v>
      </c>
      <c r="D83" s="2">
        <v>1561.0150613000021</v>
      </c>
      <c r="E83" s="4">
        <v>1.230704267771512E-3</v>
      </c>
    </row>
    <row r="84" spans="2:5" x14ac:dyDescent="0.25">
      <c r="B84" s="3"/>
      <c r="C84" s="3" t="s">
        <v>28</v>
      </c>
      <c r="D84" s="2">
        <v>1553.7277425000066</v>
      </c>
      <c r="E84" s="4">
        <v>1.2249589456602076E-3</v>
      </c>
    </row>
    <row r="85" spans="2:5" x14ac:dyDescent="0.25">
      <c r="B85" s="3"/>
      <c r="C85" s="3" t="s">
        <v>126</v>
      </c>
      <c r="D85" s="2">
        <v>1498.3964223000053</v>
      </c>
      <c r="E85" s="4">
        <v>1.1813357330469588E-3</v>
      </c>
    </row>
    <row r="86" spans="2:5" x14ac:dyDescent="0.25">
      <c r="B86" s="3"/>
      <c r="C86" s="3" t="s">
        <v>91</v>
      </c>
      <c r="D86" s="2">
        <v>1457.8099081000066</v>
      </c>
      <c r="E86" s="4">
        <v>1.149337325422173E-3</v>
      </c>
    </row>
    <row r="87" spans="2:5" x14ac:dyDescent="0.25">
      <c r="B87" s="3"/>
      <c r="C87" s="3" t="s">
        <v>131</v>
      </c>
      <c r="D87" s="2">
        <v>1456.2463464000027</v>
      </c>
      <c r="E87" s="4">
        <v>1.1481046133844581E-3</v>
      </c>
    </row>
    <row r="88" spans="2:5" x14ac:dyDescent="0.25">
      <c r="B88" s="3"/>
      <c r="C88" s="3" t="s">
        <v>81</v>
      </c>
      <c r="D88" s="2">
        <v>1453.8981988000025</v>
      </c>
      <c r="E88" s="4">
        <v>1.1462533338264819E-3</v>
      </c>
    </row>
    <row r="89" spans="2:5" x14ac:dyDescent="0.25">
      <c r="B89" s="3"/>
      <c r="C89" s="3" t="s">
        <v>157</v>
      </c>
      <c r="D89" s="2">
        <v>1421.1900144000028</v>
      </c>
      <c r="E89" s="4">
        <v>1.1204662013829204E-3</v>
      </c>
    </row>
    <row r="90" spans="2:5" x14ac:dyDescent="0.25">
      <c r="B90" s="3"/>
      <c r="C90" s="3" t="s">
        <v>52</v>
      </c>
      <c r="D90" s="2">
        <v>1336.0912025000009</v>
      </c>
      <c r="E90" s="4">
        <v>1.0533742984384364E-3</v>
      </c>
    </row>
    <row r="91" spans="2:5" x14ac:dyDescent="0.25">
      <c r="B91" s="3"/>
      <c r="C91" s="3" t="s">
        <v>11</v>
      </c>
      <c r="D91" s="2">
        <v>1315.832404099998</v>
      </c>
      <c r="E91" s="4">
        <v>1.0374022618649761E-3</v>
      </c>
    </row>
    <row r="92" spans="2:5" x14ac:dyDescent="0.25">
      <c r="B92" s="3"/>
      <c r="C92" s="3" t="s">
        <v>163</v>
      </c>
      <c r="D92" s="2">
        <v>1251.2415620000031</v>
      </c>
      <c r="E92" s="4">
        <v>9.8647884222466896E-4</v>
      </c>
    </row>
    <row r="93" spans="2:5" x14ac:dyDescent="0.25">
      <c r="B93" s="3"/>
      <c r="C93" s="3" t="s">
        <v>45</v>
      </c>
      <c r="D93" s="2">
        <v>1243.2934085000009</v>
      </c>
      <c r="E93" s="4">
        <v>9.8021251803865543E-4</v>
      </c>
    </row>
    <row r="94" spans="2:5" x14ac:dyDescent="0.25">
      <c r="B94" s="3"/>
      <c r="C94" s="3" t="s">
        <v>170</v>
      </c>
      <c r="D94" s="2">
        <v>1242.7050131999995</v>
      </c>
      <c r="E94" s="4">
        <v>9.7974862718660594E-4</v>
      </c>
    </row>
    <row r="95" spans="2:5" x14ac:dyDescent="0.25">
      <c r="B95" s="3"/>
      <c r="C95" s="3" t="s">
        <v>10</v>
      </c>
      <c r="D95" s="2">
        <v>1227.808450100001</v>
      </c>
      <c r="E95" s="4">
        <v>9.6800417690114365E-4</v>
      </c>
    </row>
    <row r="96" spans="2:5" x14ac:dyDescent="0.25">
      <c r="B96" s="3"/>
      <c r="C96" s="3" t="s">
        <v>145</v>
      </c>
      <c r="D96" s="2">
        <v>1171.3723910000006</v>
      </c>
      <c r="E96" s="4">
        <v>9.2350998814377621E-4</v>
      </c>
    </row>
    <row r="97" spans="2:5" x14ac:dyDescent="0.25">
      <c r="B97" s="3"/>
      <c r="C97" s="3" t="s">
        <v>160</v>
      </c>
      <c r="D97" s="2">
        <v>1137.3465562999991</v>
      </c>
      <c r="E97" s="4">
        <v>8.9668402020922852E-4</v>
      </c>
    </row>
    <row r="98" spans="2:5" x14ac:dyDescent="0.25">
      <c r="B98" s="3"/>
      <c r="C98" s="3" t="s">
        <v>73</v>
      </c>
      <c r="D98" s="2">
        <v>1130.3429614000017</v>
      </c>
      <c r="E98" s="4">
        <v>8.9116238601949082E-4</v>
      </c>
    </row>
    <row r="99" spans="2:5" x14ac:dyDescent="0.25">
      <c r="B99" s="3"/>
      <c r="C99" s="3" t="s">
        <v>34</v>
      </c>
      <c r="D99" s="2">
        <v>1105.6266222000006</v>
      </c>
      <c r="E99" s="4">
        <v>8.7167602429803672E-4</v>
      </c>
    </row>
    <row r="100" spans="2:5" x14ac:dyDescent="0.25">
      <c r="B100" s="3"/>
      <c r="C100" s="3" t="s">
        <v>158</v>
      </c>
      <c r="D100" s="2">
        <v>1098.7880737000014</v>
      </c>
      <c r="E100" s="4">
        <v>8.6628451268936431E-4</v>
      </c>
    </row>
    <row r="101" spans="2:5" x14ac:dyDescent="0.25">
      <c r="B101" s="3"/>
      <c r="C101" s="3" t="s">
        <v>85</v>
      </c>
      <c r="D101" s="2">
        <v>1082.7502376999998</v>
      </c>
      <c r="E101" s="4">
        <v>8.5364028285433372E-4</v>
      </c>
    </row>
    <row r="102" spans="2:5" x14ac:dyDescent="0.25">
      <c r="B102" s="3"/>
      <c r="C102" s="3" t="s">
        <v>96</v>
      </c>
      <c r="D102" s="2">
        <v>1030.7624123000001</v>
      </c>
      <c r="E102" s="4">
        <v>8.1265308152736091E-4</v>
      </c>
    </row>
    <row r="103" spans="2:5" x14ac:dyDescent="0.25">
      <c r="B103" s="3"/>
      <c r="C103" s="3" t="s">
        <v>75</v>
      </c>
      <c r="D103" s="2">
        <v>995.9431088000008</v>
      </c>
      <c r="E103" s="4">
        <v>7.852015427942282E-4</v>
      </c>
    </row>
    <row r="104" spans="2:5" x14ac:dyDescent="0.25">
      <c r="B104" s="3"/>
      <c r="C104" s="3" t="s">
        <v>180</v>
      </c>
      <c r="D104" s="2">
        <v>978.43290909999848</v>
      </c>
      <c r="E104" s="4">
        <v>7.7139650142430208E-4</v>
      </c>
    </row>
    <row r="105" spans="2:5" x14ac:dyDescent="0.25">
      <c r="B105" s="3"/>
      <c r="C105" s="3" t="s">
        <v>74</v>
      </c>
      <c r="D105" s="2">
        <v>940.23443590000102</v>
      </c>
      <c r="E105" s="4">
        <v>7.4128082531388568E-4</v>
      </c>
    </row>
    <row r="106" spans="2:5" x14ac:dyDescent="0.25">
      <c r="B106" s="3"/>
      <c r="C106" s="3" t="s">
        <v>59</v>
      </c>
      <c r="D106" s="2">
        <v>910.04464999999993</v>
      </c>
      <c r="E106" s="4">
        <v>7.1747919823714407E-4</v>
      </c>
    </row>
    <row r="107" spans="2:5" x14ac:dyDescent="0.25">
      <c r="B107" s="3"/>
      <c r="C107" s="3" t="s">
        <v>48</v>
      </c>
      <c r="D107" s="2">
        <v>905.12147189999814</v>
      </c>
      <c r="E107" s="4">
        <v>7.1359776464378368E-4</v>
      </c>
    </row>
    <row r="108" spans="2:5" x14ac:dyDescent="0.25">
      <c r="B108" s="3"/>
      <c r="C108" s="3" t="s">
        <v>54</v>
      </c>
      <c r="D108" s="2">
        <v>884.30033299999991</v>
      </c>
      <c r="E108" s="4">
        <v>6.9718237882248908E-4</v>
      </c>
    </row>
    <row r="109" spans="2:5" x14ac:dyDescent="0.25">
      <c r="B109" s="3"/>
      <c r="C109" s="3" t="s">
        <v>90</v>
      </c>
      <c r="D109" s="2">
        <v>846.93070620000071</v>
      </c>
      <c r="E109" s="4">
        <v>6.6772016521034964E-4</v>
      </c>
    </row>
    <row r="110" spans="2:5" x14ac:dyDescent="0.25">
      <c r="B110" s="3"/>
      <c r="C110" s="3" t="s">
        <v>80</v>
      </c>
      <c r="D110" s="2">
        <v>845.03240530000153</v>
      </c>
      <c r="E110" s="4">
        <v>6.6622354478876452E-4</v>
      </c>
    </row>
    <row r="111" spans="2:5" x14ac:dyDescent="0.25">
      <c r="B111" s="3"/>
      <c r="C111" s="3" t="s">
        <v>147</v>
      </c>
      <c r="D111" s="2">
        <v>807.28985560000046</v>
      </c>
      <c r="E111" s="4">
        <v>6.3646731876383015E-4</v>
      </c>
    </row>
    <row r="112" spans="2:5" x14ac:dyDescent="0.25">
      <c r="B112" s="3"/>
      <c r="C112" s="3" t="s">
        <v>122</v>
      </c>
      <c r="D112" s="2">
        <v>779.58882449999862</v>
      </c>
      <c r="E112" s="4">
        <v>6.1462782596095336E-4</v>
      </c>
    </row>
    <row r="113" spans="2:5" x14ac:dyDescent="0.25">
      <c r="B113" s="3"/>
      <c r="C113" s="3" t="s">
        <v>123</v>
      </c>
      <c r="D113" s="2">
        <v>779.58422280000309</v>
      </c>
      <c r="E113" s="4">
        <v>6.1462419798069621E-4</v>
      </c>
    </row>
    <row r="114" spans="2:5" x14ac:dyDescent="0.25">
      <c r="B114" s="3"/>
      <c r="C114" s="3" t="s">
        <v>24</v>
      </c>
      <c r="D114" s="2">
        <v>778.10984630000041</v>
      </c>
      <c r="E114" s="4">
        <v>6.1346179955428751E-4</v>
      </c>
    </row>
    <row r="115" spans="2:5" x14ac:dyDescent="0.25">
      <c r="B115" s="3"/>
      <c r="C115" s="3" t="s">
        <v>127</v>
      </c>
      <c r="D115" s="2">
        <v>752.4277953000003</v>
      </c>
      <c r="E115" s="4">
        <v>5.9321407065377092E-4</v>
      </c>
    </row>
    <row r="116" spans="2:5" x14ac:dyDescent="0.25">
      <c r="B116" s="3"/>
      <c r="C116" s="3" t="s">
        <v>93</v>
      </c>
      <c r="D116" s="2">
        <v>750.44815750000021</v>
      </c>
      <c r="E116" s="4">
        <v>5.9165332422056677E-4</v>
      </c>
    </row>
    <row r="117" spans="2:5" x14ac:dyDescent="0.25">
      <c r="B117" s="3"/>
      <c r="C117" s="3" t="s">
        <v>89</v>
      </c>
      <c r="D117" s="2">
        <v>705.01818770000125</v>
      </c>
      <c r="E117" s="4">
        <v>5.5583633622108687E-4</v>
      </c>
    </row>
    <row r="118" spans="2:5" x14ac:dyDescent="0.25">
      <c r="B118" s="3"/>
      <c r="C118" s="3" t="s">
        <v>118</v>
      </c>
      <c r="D118" s="2">
        <v>691.82175159999838</v>
      </c>
      <c r="E118" s="4">
        <v>5.4543226605527936E-4</v>
      </c>
    </row>
    <row r="119" spans="2:5" x14ac:dyDescent="0.25">
      <c r="B119" s="3"/>
      <c r="C119" s="3" t="s">
        <v>117</v>
      </c>
      <c r="D119" s="2">
        <v>678.84078309999916</v>
      </c>
      <c r="E119" s="4">
        <v>5.3519807054440958E-4</v>
      </c>
    </row>
    <row r="120" spans="2:5" x14ac:dyDescent="0.25">
      <c r="B120" s="3"/>
      <c r="C120" s="3" t="s">
        <v>167</v>
      </c>
      <c r="D120" s="2">
        <v>671.68510809999987</v>
      </c>
      <c r="E120" s="4">
        <v>5.2955653640446917E-4</v>
      </c>
    </row>
    <row r="121" spans="2:5" x14ac:dyDescent="0.25">
      <c r="B121" s="3"/>
      <c r="C121" s="3" t="s">
        <v>21</v>
      </c>
      <c r="D121" s="2">
        <v>649.38095340000052</v>
      </c>
      <c r="E121" s="4">
        <v>5.119719409326835E-4</v>
      </c>
    </row>
    <row r="122" spans="2:5" x14ac:dyDescent="0.25">
      <c r="B122" s="3"/>
      <c r="C122" s="3" t="s">
        <v>40</v>
      </c>
      <c r="D122" s="2">
        <v>638.72485389999918</v>
      </c>
      <c r="E122" s="4">
        <v>5.0357067213164586E-4</v>
      </c>
    </row>
    <row r="123" spans="2:5" x14ac:dyDescent="0.25">
      <c r="B123" s="3"/>
      <c r="C123" s="3" t="s">
        <v>95</v>
      </c>
      <c r="D123" s="2">
        <v>627.88068470000223</v>
      </c>
      <c r="E123" s="4">
        <v>4.9502112917992175E-4</v>
      </c>
    </row>
    <row r="124" spans="2:5" x14ac:dyDescent="0.25">
      <c r="B124" s="3"/>
      <c r="C124" s="3" t="s">
        <v>31</v>
      </c>
      <c r="D124" s="2">
        <v>589.43523949999928</v>
      </c>
      <c r="E124" s="4">
        <v>4.6471074034573856E-4</v>
      </c>
    </row>
    <row r="125" spans="2:5" x14ac:dyDescent="0.25">
      <c r="B125" s="3"/>
      <c r="C125" s="3" t="s">
        <v>42</v>
      </c>
      <c r="D125" s="2">
        <v>579.70208249999985</v>
      </c>
      <c r="E125" s="4">
        <v>4.5703711940782541E-4</v>
      </c>
    </row>
    <row r="126" spans="2:5" x14ac:dyDescent="0.25">
      <c r="B126" s="3"/>
      <c r="C126" s="3" t="s">
        <v>105</v>
      </c>
      <c r="D126" s="2">
        <v>556.32279559999915</v>
      </c>
      <c r="E126" s="4">
        <v>4.3860488971407503E-4</v>
      </c>
    </row>
    <row r="127" spans="2:5" x14ac:dyDescent="0.25">
      <c r="B127" s="3"/>
      <c r="C127" s="3" t="s">
        <v>148</v>
      </c>
      <c r="D127" s="2">
        <v>553.6954942999987</v>
      </c>
      <c r="E127" s="4">
        <v>4.365335253801913E-4</v>
      </c>
    </row>
    <row r="128" spans="2:5" x14ac:dyDescent="0.25">
      <c r="B128" s="3"/>
      <c r="C128" s="3" t="s">
        <v>3</v>
      </c>
      <c r="D128" s="2">
        <v>517.71829019999984</v>
      </c>
      <c r="E128" s="4">
        <v>4.0816909781888288E-4</v>
      </c>
    </row>
    <row r="129" spans="2:5" x14ac:dyDescent="0.25">
      <c r="B129" s="3"/>
      <c r="C129" s="3" t="s">
        <v>125</v>
      </c>
      <c r="D129" s="2">
        <v>515.01339179999832</v>
      </c>
      <c r="E129" s="4">
        <v>4.0603655593168423E-4</v>
      </c>
    </row>
    <row r="130" spans="2:5" x14ac:dyDescent="0.25">
      <c r="B130" s="3"/>
      <c r="C130" s="3" t="s">
        <v>39</v>
      </c>
      <c r="D130" s="2">
        <v>470.81868269999859</v>
      </c>
      <c r="E130" s="4">
        <v>3.7119344746289467E-4</v>
      </c>
    </row>
    <row r="131" spans="2:5" x14ac:dyDescent="0.25">
      <c r="B131" s="3"/>
      <c r="C131" s="3" t="s">
        <v>132</v>
      </c>
      <c r="D131" s="2">
        <v>463.22279979999951</v>
      </c>
      <c r="E131" s="4">
        <v>3.6520485341644368E-4</v>
      </c>
    </row>
    <row r="132" spans="2:5" x14ac:dyDescent="0.25">
      <c r="B132" s="3"/>
      <c r="C132" s="3" t="s">
        <v>8</v>
      </c>
      <c r="D132" s="2">
        <v>462.32054489999979</v>
      </c>
      <c r="E132" s="4">
        <v>3.6449351565707403E-4</v>
      </c>
    </row>
    <row r="133" spans="2:5" x14ac:dyDescent="0.25">
      <c r="B133" s="3"/>
      <c r="C133" s="3" t="s">
        <v>64</v>
      </c>
      <c r="D133" s="2">
        <v>448.16087799999968</v>
      </c>
      <c r="E133" s="4">
        <v>3.5333003433259493E-4</v>
      </c>
    </row>
    <row r="134" spans="2:5" x14ac:dyDescent="0.25">
      <c r="B134" s="3"/>
      <c r="C134" s="3" t="s">
        <v>97</v>
      </c>
      <c r="D134" s="2">
        <v>432.09678090000028</v>
      </c>
      <c r="E134" s="4">
        <v>3.406651002464364E-4</v>
      </c>
    </row>
    <row r="135" spans="2:5" x14ac:dyDescent="0.25">
      <c r="B135" s="3"/>
      <c r="C135" s="3" t="s">
        <v>108</v>
      </c>
      <c r="D135" s="2">
        <v>415.34661329999886</v>
      </c>
      <c r="E135" s="4">
        <v>3.2745926818095834E-4</v>
      </c>
    </row>
    <row r="136" spans="2:5" x14ac:dyDescent="0.25">
      <c r="B136" s="3"/>
      <c r="C136" s="3" t="s">
        <v>83</v>
      </c>
      <c r="D136" s="2">
        <v>389.16858049999928</v>
      </c>
      <c r="E136" s="4">
        <v>3.0682050723140561E-4</v>
      </c>
    </row>
    <row r="137" spans="2:5" x14ac:dyDescent="0.25">
      <c r="B137" s="3"/>
      <c r="C137" s="3" t="s">
        <v>134</v>
      </c>
      <c r="D137" s="2">
        <v>386.82556649999998</v>
      </c>
      <c r="E137" s="4">
        <v>3.0497327500364854E-4</v>
      </c>
    </row>
    <row r="138" spans="2:5" x14ac:dyDescent="0.25">
      <c r="B138" s="3"/>
      <c r="C138" s="3" t="s">
        <v>174</v>
      </c>
      <c r="D138" s="2">
        <v>378.63006859999933</v>
      </c>
      <c r="E138" s="4">
        <v>2.9851194449371512E-4</v>
      </c>
    </row>
    <row r="139" spans="2:5" x14ac:dyDescent="0.25">
      <c r="B139" s="3"/>
      <c r="C139" s="3" t="s">
        <v>121</v>
      </c>
      <c r="D139" s="2">
        <v>350.7952073999997</v>
      </c>
      <c r="E139" s="4">
        <v>2.7656694004056227E-4</v>
      </c>
    </row>
    <row r="140" spans="2:5" x14ac:dyDescent="0.25">
      <c r="B140" s="3"/>
      <c r="C140" s="3" t="s">
        <v>62</v>
      </c>
      <c r="D140" s="2">
        <v>350.5225712000007</v>
      </c>
      <c r="E140" s="4">
        <v>2.7635199366162833E-4</v>
      </c>
    </row>
    <row r="141" spans="2:5" x14ac:dyDescent="0.25">
      <c r="B141" s="3"/>
      <c r="C141" s="3" t="s">
        <v>92</v>
      </c>
      <c r="D141" s="2">
        <v>292.33497329999949</v>
      </c>
      <c r="E141" s="4">
        <v>2.3047689172169802E-4</v>
      </c>
    </row>
    <row r="142" spans="2:5" x14ac:dyDescent="0.25">
      <c r="B142" s="3"/>
      <c r="C142" s="3" t="s">
        <v>149</v>
      </c>
      <c r="D142" s="2">
        <v>287.15294899999969</v>
      </c>
      <c r="E142" s="4">
        <v>2.2639138378534649E-4</v>
      </c>
    </row>
    <row r="143" spans="2:5" x14ac:dyDescent="0.25">
      <c r="B143" s="3"/>
      <c r="C143" s="3" t="s">
        <v>113</v>
      </c>
      <c r="D143" s="2">
        <v>285.22586490000049</v>
      </c>
      <c r="E143" s="4">
        <v>2.248720706890023E-4</v>
      </c>
    </row>
    <row r="144" spans="2:5" x14ac:dyDescent="0.25">
      <c r="B144" s="3"/>
      <c r="C144" s="3" t="s">
        <v>22</v>
      </c>
      <c r="D144" s="2">
        <v>251.09341300000028</v>
      </c>
      <c r="E144" s="4">
        <v>1.9796204575442348E-4</v>
      </c>
    </row>
    <row r="145" spans="2:5" x14ac:dyDescent="0.25">
      <c r="B145" s="3"/>
      <c r="C145" s="3" t="s">
        <v>13</v>
      </c>
      <c r="D145" s="2">
        <v>238.74213689999993</v>
      </c>
      <c r="E145" s="4">
        <v>1.8822429972906765E-4</v>
      </c>
    </row>
    <row r="146" spans="2:5" x14ac:dyDescent="0.25">
      <c r="B146" s="3"/>
      <c r="C146" s="3" t="s">
        <v>63</v>
      </c>
      <c r="D146" s="2">
        <v>238.69024259999929</v>
      </c>
      <c r="E146" s="4">
        <v>1.8818338626316514E-4</v>
      </c>
    </row>
    <row r="147" spans="2:5" x14ac:dyDescent="0.25">
      <c r="B147" s="3"/>
      <c r="C147" s="3" t="s">
        <v>55</v>
      </c>
      <c r="D147" s="2">
        <v>202.7116048</v>
      </c>
      <c r="E147" s="4">
        <v>1.598178283727824E-4</v>
      </c>
    </row>
    <row r="148" spans="2:5" x14ac:dyDescent="0.25">
      <c r="B148" s="3"/>
      <c r="C148" s="3" t="s">
        <v>71</v>
      </c>
      <c r="D148" s="2">
        <v>199.56457749999984</v>
      </c>
      <c r="E148" s="4">
        <v>1.5733671206268209E-4</v>
      </c>
    </row>
    <row r="149" spans="2:5" x14ac:dyDescent="0.25">
      <c r="B149" s="3"/>
      <c r="C149" s="3" t="s">
        <v>72</v>
      </c>
      <c r="D149" s="2">
        <v>193.80951430000033</v>
      </c>
      <c r="E149" s="4">
        <v>1.5279942025997798E-4</v>
      </c>
    </row>
    <row r="150" spans="2:5" x14ac:dyDescent="0.25">
      <c r="B150" s="3"/>
      <c r="C150" s="3" t="s">
        <v>20</v>
      </c>
      <c r="D150" s="2">
        <v>190.7853143000001</v>
      </c>
      <c r="E150" s="4">
        <v>1.5041514099268166E-4</v>
      </c>
    </row>
    <row r="151" spans="2:5" x14ac:dyDescent="0.25">
      <c r="B151" s="3"/>
      <c r="C151" s="3" t="s">
        <v>164</v>
      </c>
      <c r="D151" s="2">
        <v>183.6810059000002</v>
      </c>
      <c r="E151" s="4">
        <v>1.4481410427996503E-4</v>
      </c>
    </row>
    <row r="152" spans="2:5" x14ac:dyDescent="0.25">
      <c r="B152" s="3"/>
      <c r="C152" s="3" t="s">
        <v>44</v>
      </c>
      <c r="D152" s="2">
        <v>172.37277299999985</v>
      </c>
      <c r="E152" s="4">
        <v>1.3589869350910766E-4</v>
      </c>
    </row>
    <row r="153" spans="2:5" x14ac:dyDescent="0.25">
      <c r="B153" s="3"/>
      <c r="C153" s="3" t="s">
        <v>94</v>
      </c>
      <c r="D153" s="2">
        <v>166.14429930000065</v>
      </c>
      <c r="E153" s="4">
        <v>1.3098816487019244E-4</v>
      </c>
    </row>
    <row r="154" spans="2:5" x14ac:dyDescent="0.25">
      <c r="B154" s="3"/>
      <c r="C154" s="3" t="s">
        <v>106</v>
      </c>
      <c r="D154" s="2">
        <v>148.15574820000026</v>
      </c>
      <c r="E154" s="4">
        <v>1.1680599125851726E-4</v>
      </c>
    </row>
    <row r="155" spans="2:5" x14ac:dyDescent="0.25">
      <c r="B155" s="3"/>
      <c r="C155" s="3" t="s">
        <v>58</v>
      </c>
      <c r="D155" s="2">
        <v>121.38335980000048</v>
      </c>
      <c r="E155" s="4">
        <v>9.5698640356421118E-5</v>
      </c>
    </row>
    <row r="156" spans="2:5" x14ac:dyDescent="0.25">
      <c r="B156" s="3"/>
      <c r="C156" s="3" t="s">
        <v>98</v>
      </c>
      <c r="D156" s="2">
        <v>118.50788000000031</v>
      </c>
      <c r="E156" s="4">
        <v>9.3431612094180117E-5</v>
      </c>
    </row>
    <row r="157" spans="2:5" x14ac:dyDescent="0.25">
      <c r="B157" s="3"/>
      <c r="C157" s="3" t="s">
        <v>38</v>
      </c>
      <c r="D157" s="2">
        <v>117.29414800000006</v>
      </c>
      <c r="E157" s="4">
        <v>9.2474705790478493E-5</v>
      </c>
    </row>
    <row r="158" spans="2:5" x14ac:dyDescent="0.25">
      <c r="B158" s="3"/>
      <c r="C158" s="3" t="s">
        <v>162</v>
      </c>
      <c r="D158" s="2">
        <v>109.5384256</v>
      </c>
      <c r="E158" s="4">
        <v>8.6360094282898173E-5</v>
      </c>
    </row>
    <row r="159" spans="2:5" x14ac:dyDescent="0.25">
      <c r="B159" s="3"/>
      <c r="C159" s="3" t="s">
        <v>56</v>
      </c>
      <c r="D159" s="2">
        <v>107.67029380000076</v>
      </c>
      <c r="E159" s="4">
        <v>8.4887259179626304E-5</v>
      </c>
    </row>
    <row r="160" spans="2:5" x14ac:dyDescent="0.25">
      <c r="B160" s="3"/>
      <c r="C160" s="3" t="s">
        <v>49</v>
      </c>
      <c r="D160" s="2">
        <v>106.77901420000006</v>
      </c>
      <c r="E160" s="4">
        <v>8.4184574346729782E-5</v>
      </c>
    </row>
    <row r="161" spans="2:5" x14ac:dyDescent="0.25">
      <c r="B161" s="3"/>
      <c r="C161" s="3" t="s">
        <v>150</v>
      </c>
      <c r="D161" s="2">
        <v>106.23885030000004</v>
      </c>
      <c r="E161" s="4">
        <v>8.3758709130238844E-5</v>
      </c>
    </row>
    <row r="162" spans="2:5" x14ac:dyDescent="0.25">
      <c r="B162" s="3"/>
      <c r="C162" s="3" t="s">
        <v>109</v>
      </c>
      <c r="D162" s="2">
        <v>92.99149090000013</v>
      </c>
      <c r="E162" s="4">
        <v>7.3314491034927545E-5</v>
      </c>
    </row>
    <row r="163" spans="2:5" x14ac:dyDescent="0.25">
      <c r="B163" s="3"/>
      <c r="C163" s="3" t="s">
        <v>35</v>
      </c>
      <c r="D163" s="2">
        <v>81.073439500000077</v>
      </c>
      <c r="E163" s="4">
        <v>6.3918299361232072E-5</v>
      </c>
    </row>
    <row r="164" spans="2:5" x14ac:dyDescent="0.25">
      <c r="B164" s="3"/>
      <c r="C164" s="3" t="s">
        <v>104</v>
      </c>
      <c r="D164" s="2">
        <v>69.70708730000004</v>
      </c>
      <c r="E164" s="4">
        <v>5.4957067334499077E-5</v>
      </c>
    </row>
    <row r="165" spans="2:5" x14ac:dyDescent="0.25">
      <c r="B165" s="3"/>
      <c r="C165" s="3" t="s">
        <v>102</v>
      </c>
      <c r="D165" s="2">
        <v>64.74795040000015</v>
      </c>
      <c r="E165" s="4">
        <v>5.1047283823371179E-5</v>
      </c>
    </row>
    <row r="166" spans="2:5" x14ac:dyDescent="0.25">
      <c r="B166" s="3"/>
      <c r="C166" s="3" t="s">
        <v>27</v>
      </c>
      <c r="D166" s="2">
        <v>63.792149900000176</v>
      </c>
      <c r="E166" s="4">
        <v>5.0293730713186263E-5</v>
      </c>
    </row>
    <row r="167" spans="2:5" x14ac:dyDescent="0.25">
      <c r="B167" s="3"/>
      <c r="C167" s="3" t="s">
        <v>76</v>
      </c>
      <c r="D167" s="2">
        <v>62.457636500000163</v>
      </c>
      <c r="E167" s="4">
        <v>4.9241600354232187E-5</v>
      </c>
    </row>
    <row r="168" spans="2:5" x14ac:dyDescent="0.25">
      <c r="B168" s="3"/>
      <c r="C168" s="3" t="s">
        <v>156</v>
      </c>
      <c r="D168" s="2">
        <v>60.365053000000181</v>
      </c>
      <c r="E168" s="4">
        <v>4.759180753162259E-5</v>
      </c>
    </row>
    <row r="169" spans="2:5" x14ac:dyDescent="0.25">
      <c r="B169" s="3"/>
      <c r="C169" s="3" t="s">
        <v>176</v>
      </c>
      <c r="D169" s="2">
        <v>51.932994600000178</v>
      </c>
      <c r="E169" s="4">
        <v>4.0943972724483424E-5</v>
      </c>
    </row>
    <row r="170" spans="2:5" x14ac:dyDescent="0.25">
      <c r="B170" s="3"/>
      <c r="C170" s="3" t="s">
        <v>18</v>
      </c>
      <c r="D170" s="2">
        <v>47.785107700000154</v>
      </c>
      <c r="E170" s="4">
        <v>3.7673778709947575E-5</v>
      </c>
    </row>
    <row r="171" spans="2:5" x14ac:dyDescent="0.25">
      <c r="B171" s="3"/>
      <c r="C171" s="3" t="s">
        <v>12</v>
      </c>
      <c r="D171" s="2">
        <v>46.374674899999988</v>
      </c>
      <c r="E171" s="4">
        <v>3.6561793496352302E-5</v>
      </c>
    </row>
    <row r="172" spans="2:5" x14ac:dyDescent="0.25">
      <c r="B172" s="3"/>
      <c r="C172" s="3" t="s">
        <v>15</v>
      </c>
      <c r="D172" s="2">
        <v>39.538262199999892</v>
      </c>
      <c r="E172" s="4">
        <v>3.1171965752390178E-5</v>
      </c>
    </row>
    <row r="173" spans="2:5" x14ac:dyDescent="0.25">
      <c r="B173" s="3"/>
      <c r="C173" s="3" t="s">
        <v>116</v>
      </c>
      <c r="D173" s="2">
        <v>34.819878099999961</v>
      </c>
      <c r="E173" s="4">
        <v>2.7451991747770911E-5</v>
      </c>
    </row>
    <row r="174" spans="2:5" x14ac:dyDescent="0.25">
      <c r="B174" s="3"/>
      <c r="C174" s="3" t="s">
        <v>142</v>
      </c>
      <c r="D174" s="2">
        <v>32.979994799999993</v>
      </c>
      <c r="E174" s="4">
        <v>2.6001427761779798E-5</v>
      </c>
    </row>
    <row r="175" spans="2:5" x14ac:dyDescent="0.25">
      <c r="B175" s="3"/>
      <c r="C175" s="3" t="s">
        <v>141</v>
      </c>
      <c r="D175" s="2">
        <v>32.253041500000108</v>
      </c>
      <c r="E175" s="4">
        <v>2.5428297783113625E-5</v>
      </c>
    </row>
    <row r="176" spans="2:5" x14ac:dyDescent="0.25">
      <c r="B176" s="3"/>
      <c r="C176" s="3" t="s">
        <v>61</v>
      </c>
      <c r="D176" s="2">
        <v>31.378412199999911</v>
      </c>
      <c r="E176" s="4">
        <v>2.4738740046667555E-5</v>
      </c>
    </row>
    <row r="177" spans="1:5" x14ac:dyDescent="0.25">
      <c r="B177" s="3"/>
      <c r="C177" s="3" t="s">
        <v>139</v>
      </c>
      <c r="D177" s="2">
        <v>20.103468699999961</v>
      </c>
      <c r="E177" s="4">
        <v>1.5849574638630638E-5</v>
      </c>
    </row>
    <row r="178" spans="1:5" x14ac:dyDescent="0.25">
      <c r="B178" s="3"/>
      <c r="C178" s="3" t="s">
        <v>88</v>
      </c>
      <c r="D178" s="2">
        <v>18.182899900000002</v>
      </c>
      <c r="E178" s="4">
        <v>1.433539820477847E-5</v>
      </c>
    </row>
    <row r="179" spans="1:5" x14ac:dyDescent="0.25">
      <c r="B179" s="3"/>
      <c r="C179" s="3" t="s">
        <v>140</v>
      </c>
      <c r="D179" s="2">
        <v>17.380468099999955</v>
      </c>
      <c r="E179" s="4">
        <v>1.3702760977029236E-5</v>
      </c>
    </row>
    <row r="180" spans="1:5" x14ac:dyDescent="0.25">
      <c r="B180" s="3"/>
      <c r="C180" s="3" t="s">
        <v>68</v>
      </c>
      <c r="D180" s="2">
        <v>16.246524899999933</v>
      </c>
      <c r="E180" s="4">
        <v>1.2808760162912612E-5</v>
      </c>
    </row>
    <row r="181" spans="1:5" x14ac:dyDescent="0.25">
      <c r="B181" s="3"/>
      <c r="C181" s="3" t="s">
        <v>50</v>
      </c>
      <c r="D181" s="2">
        <v>16.181494899999954</v>
      </c>
      <c r="E181" s="4">
        <v>1.2757490511185802E-5</v>
      </c>
    </row>
    <row r="182" spans="1:5" x14ac:dyDescent="0.25">
      <c r="B182" s="3"/>
      <c r="C182" s="3" t="s">
        <v>188</v>
      </c>
      <c r="D182" s="2">
        <v>15.800341899999985</v>
      </c>
      <c r="E182" s="4">
        <v>1.245698948758695E-5</v>
      </c>
    </row>
    <row r="183" spans="1:5" x14ac:dyDescent="0.25">
      <c r="B183" s="3"/>
      <c r="C183" s="3" t="s">
        <v>146</v>
      </c>
      <c r="D183" s="2">
        <v>14.331198099999936</v>
      </c>
      <c r="E183" s="4">
        <v>1.1298716521838392E-5</v>
      </c>
    </row>
    <row r="184" spans="1:5" x14ac:dyDescent="0.25">
      <c r="B184" s="3"/>
      <c r="C184" s="3" t="s">
        <v>6</v>
      </c>
      <c r="D184" s="2">
        <v>10.424568599999995</v>
      </c>
      <c r="E184" s="4">
        <v>8.2187298404491524E-6</v>
      </c>
    </row>
    <row r="185" spans="1:5" x14ac:dyDescent="0.25">
      <c r="B185" s="3"/>
      <c r="C185" s="3" t="s">
        <v>138</v>
      </c>
      <c r="D185" s="2">
        <v>5.6366584000000062</v>
      </c>
      <c r="E185" s="4">
        <v>4.4439414588819004E-6</v>
      </c>
    </row>
    <row r="186" spans="1:5" x14ac:dyDescent="0.25">
      <c r="B186" s="3"/>
      <c r="C186" s="3" t="s">
        <v>114</v>
      </c>
      <c r="D186" s="2">
        <v>1.6037554999999997</v>
      </c>
      <c r="E186" s="4">
        <v>1.2644008294630488E-6</v>
      </c>
    </row>
    <row r="187" spans="1:5" x14ac:dyDescent="0.25">
      <c r="B187" s="3"/>
      <c r="C187" s="3" t="s">
        <v>181</v>
      </c>
      <c r="D187" s="2">
        <v>1268391.6861087983</v>
      </c>
      <c r="E187" s="4">
        <v>1</v>
      </c>
    </row>
    <row r="188" spans="1:5" x14ac:dyDescent="0.25">
      <c r="A188"/>
      <c r="B188"/>
      <c r="C188"/>
    </row>
    <row r="189" spans="1:5" x14ac:dyDescent="0.25">
      <c r="A189"/>
      <c r="B189"/>
      <c r="C189"/>
    </row>
    <row r="190" spans="1:5" x14ac:dyDescent="0.25">
      <c r="A190"/>
      <c r="B190"/>
      <c r="C190"/>
    </row>
    <row r="191" spans="1:5" x14ac:dyDescent="0.25">
      <c r="A191"/>
      <c r="B191"/>
      <c r="C191"/>
    </row>
    <row r="192" spans="1:5"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20FB6-815C-42AA-AAC9-1E8293B81019}">
  <dimension ref="A1:H11660"/>
  <sheetViews>
    <sheetView showGridLines="0" tabSelected="1" topLeftCell="B1" workbookViewId="0">
      <selection activeCell="D15" sqref="D15"/>
    </sheetView>
  </sheetViews>
  <sheetFormatPr defaultRowHeight="13.8" x14ac:dyDescent="0.25"/>
  <cols>
    <col min="1" max="1" width="46.796875" style="3" hidden="1" customWidth="1"/>
    <col min="2" max="2" width="27.5" style="2" customWidth="1"/>
    <col min="3" max="3" width="39.796875" style="3" customWidth="1"/>
    <col min="4" max="4" width="30.59765625" style="3" customWidth="1"/>
    <col min="5" max="5" width="35.5" style="3" customWidth="1"/>
    <col min="6" max="6" width="8.796875" style="3"/>
    <col min="7" max="7" width="7.3984375" style="3" customWidth="1"/>
    <col min="8" max="8" width="19.3984375" style="3" customWidth="1"/>
    <col min="9" max="16384" width="8.796875" style="3"/>
  </cols>
  <sheetData>
    <row r="1" spans="1:7" x14ac:dyDescent="0.25">
      <c r="A1" s="1" t="s">
        <v>206</v>
      </c>
      <c r="B1" s="3" t="s" vm="2">
        <v>190</v>
      </c>
      <c r="C1" s="1" t="s">
        <v>182</v>
      </c>
      <c r="D1" s="2" t="s">
        <v>192</v>
      </c>
      <c r="E1" s="3" t="s">
        <v>191</v>
      </c>
    </row>
    <row r="2" spans="1:7" x14ac:dyDescent="0.25">
      <c r="B2" s="3"/>
      <c r="C2" s="3" t="s">
        <v>183</v>
      </c>
      <c r="D2" s="2">
        <v>382127.29993700044</v>
      </c>
      <c r="E2" s="4">
        <v>0.30126916166511586</v>
      </c>
      <c r="G2"/>
    </row>
    <row r="3" spans="1:7" x14ac:dyDescent="0.25">
      <c r="B3" s="3"/>
      <c r="C3" s="3" t="s">
        <v>77</v>
      </c>
      <c r="D3" s="2">
        <v>178072.32831030022</v>
      </c>
      <c r="E3" s="4">
        <v>0.14039222289180614</v>
      </c>
      <c r="G3"/>
    </row>
    <row r="4" spans="1:7" x14ac:dyDescent="0.25">
      <c r="B4" s="3"/>
      <c r="C4" s="3" t="s">
        <v>173</v>
      </c>
      <c r="D4" s="2">
        <v>64975.810899799922</v>
      </c>
      <c r="E4" s="4">
        <v>5.1226929040456136E-2</v>
      </c>
      <c r="G4"/>
    </row>
    <row r="5" spans="1:7" x14ac:dyDescent="0.25">
      <c r="B5" s="3"/>
      <c r="C5" s="3" t="s">
        <v>23</v>
      </c>
      <c r="D5" s="2">
        <v>49870.721476699851</v>
      </c>
      <c r="E5" s="4">
        <v>3.9318076602736507E-2</v>
      </c>
      <c r="G5"/>
    </row>
    <row r="6" spans="1:7" x14ac:dyDescent="0.25">
      <c r="B6" s="3"/>
      <c r="C6" s="3" t="s">
        <v>120</v>
      </c>
      <c r="D6" s="2">
        <v>38219.385221000019</v>
      </c>
      <c r="E6" s="4">
        <v>3.0132163147686929E-2</v>
      </c>
      <c r="G6"/>
    </row>
    <row r="7" spans="1:7" x14ac:dyDescent="0.25">
      <c r="B7" s="3"/>
      <c r="C7" s="3" t="s">
        <v>78</v>
      </c>
      <c r="D7" s="2">
        <v>31184.633793100013</v>
      </c>
      <c r="E7" s="4">
        <v>2.4585965151481686E-2</v>
      </c>
      <c r="G7"/>
    </row>
    <row r="8" spans="1:7" x14ac:dyDescent="0.25">
      <c r="B8" s="3"/>
      <c r="C8" s="3" t="s">
        <v>136</v>
      </c>
      <c r="D8" s="2">
        <v>23950.362423699997</v>
      </c>
      <c r="E8" s="4">
        <v>1.8882465634235967E-2</v>
      </c>
      <c r="G8"/>
    </row>
    <row r="9" spans="1:7" x14ac:dyDescent="0.25">
      <c r="B9" s="3"/>
      <c r="C9" s="3" t="s">
        <v>124</v>
      </c>
      <c r="D9" s="2">
        <v>20231.911735300018</v>
      </c>
      <c r="E9" s="4">
        <v>1.5950839127121648E-2</v>
      </c>
      <c r="G9"/>
    </row>
    <row r="10" spans="1:7" x14ac:dyDescent="0.25">
      <c r="B10" s="3"/>
      <c r="C10" s="3" t="s">
        <v>57</v>
      </c>
      <c r="D10" s="2">
        <v>18872.859245000011</v>
      </c>
      <c r="E10" s="4">
        <v>1.487936214947814E-2</v>
      </c>
      <c r="G10"/>
    </row>
    <row r="11" spans="1:7" x14ac:dyDescent="0.25">
      <c r="B11" s="3"/>
      <c r="C11" s="3" t="s">
        <v>177</v>
      </c>
      <c r="D11" s="2">
        <v>16549.397493899964</v>
      </c>
      <c r="E11" s="4">
        <v>1.3047544914671109E-2</v>
      </c>
      <c r="G11"/>
    </row>
    <row r="12" spans="1:7" x14ac:dyDescent="0.25">
      <c r="B12" s="3"/>
      <c r="C12" s="3" t="s">
        <v>107</v>
      </c>
      <c r="D12" s="2">
        <v>14138.124075900014</v>
      </c>
      <c r="E12" s="4">
        <v>1.1146496962049068E-2</v>
      </c>
      <c r="G12"/>
    </row>
    <row r="13" spans="1:7" x14ac:dyDescent="0.25">
      <c r="B13" s="3"/>
      <c r="C13" s="3" t="s">
        <v>7</v>
      </c>
      <c r="D13" s="2">
        <v>13948.303729799998</v>
      </c>
      <c r="E13" s="4">
        <v>1.0996842601981199E-2</v>
      </c>
      <c r="G13"/>
    </row>
    <row r="14" spans="1:7" x14ac:dyDescent="0.25">
      <c r="B14" s="3"/>
      <c r="C14" s="3" t="s">
        <v>166</v>
      </c>
      <c r="D14" s="2">
        <v>13915.055545699988</v>
      </c>
      <c r="E14" s="4">
        <v>1.0970629733776419E-2</v>
      </c>
      <c r="G14"/>
    </row>
    <row r="15" spans="1:7" x14ac:dyDescent="0.25">
      <c r="B15" s="3"/>
      <c r="C15" s="3" t="s">
        <v>30</v>
      </c>
      <c r="D15" s="2">
        <v>13865.93311270001</v>
      </c>
      <c r="E15" s="4">
        <v>1.0931901607805586E-2</v>
      </c>
      <c r="G15"/>
    </row>
    <row r="16" spans="1:7" x14ac:dyDescent="0.25">
      <c r="B16" s="3"/>
      <c r="C16" s="3" t="s">
        <v>14</v>
      </c>
      <c r="D16" s="2">
        <v>13730.020430699999</v>
      </c>
      <c r="E16" s="4">
        <v>1.0824748049887711E-2</v>
      </c>
      <c r="G16"/>
    </row>
    <row r="17" spans="2:7" x14ac:dyDescent="0.25">
      <c r="B17" s="3"/>
      <c r="C17" s="3" t="s">
        <v>9</v>
      </c>
      <c r="D17" s="2">
        <v>12193.2840418</v>
      </c>
      <c r="E17" s="4">
        <v>9.6131850873343722E-3</v>
      </c>
      <c r="G17"/>
    </row>
    <row r="18" spans="2:7" x14ac:dyDescent="0.25">
      <c r="B18" s="3"/>
      <c r="C18" s="3" t="s">
        <v>60</v>
      </c>
      <c r="D18" s="2">
        <v>12123.147484400011</v>
      </c>
      <c r="E18" s="4">
        <v>9.5578894257748459E-3</v>
      </c>
      <c r="G18"/>
    </row>
    <row r="19" spans="2:7" x14ac:dyDescent="0.25">
      <c r="B19" s="3"/>
      <c r="C19" s="3" t="s">
        <v>47</v>
      </c>
      <c r="D19" s="2">
        <v>11905.842384600022</v>
      </c>
      <c r="E19" s="4">
        <v>9.3865660860053771E-3</v>
      </c>
      <c r="G19"/>
    </row>
    <row r="20" spans="2:7" x14ac:dyDescent="0.25">
      <c r="B20" s="3"/>
      <c r="C20" s="3" t="s">
        <v>53</v>
      </c>
      <c r="D20" s="2">
        <v>11770.679162600018</v>
      </c>
      <c r="E20" s="4">
        <v>9.280003402348358E-3</v>
      </c>
      <c r="G20"/>
    </row>
    <row r="21" spans="2:7" x14ac:dyDescent="0.25">
      <c r="B21" s="3"/>
      <c r="C21" s="3" t="s">
        <v>169</v>
      </c>
      <c r="D21" s="2">
        <v>10622.53306609999</v>
      </c>
      <c r="E21" s="4">
        <v>8.3748050246907919E-3</v>
      </c>
      <c r="G21"/>
    </row>
    <row r="22" spans="2:7" x14ac:dyDescent="0.25">
      <c r="B22" s="3"/>
      <c r="C22" s="3" t="s">
        <v>129</v>
      </c>
      <c r="D22" s="2">
        <v>10300.205634199976</v>
      </c>
      <c r="E22" s="4">
        <v>8.1206820787348335E-3</v>
      </c>
      <c r="G22"/>
    </row>
    <row r="23" spans="2:7" x14ac:dyDescent="0.25">
      <c r="B23" s="3"/>
      <c r="C23" s="3" t="s">
        <v>184</v>
      </c>
      <c r="D23" s="2">
        <v>10135.046812399996</v>
      </c>
      <c r="E23" s="4">
        <v>7.9904708643215184E-3</v>
      </c>
      <c r="G23"/>
    </row>
    <row r="24" spans="2:7" x14ac:dyDescent="0.25">
      <c r="B24" s="3"/>
      <c r="C24" s="3" t="s">
        <v>112</v>
      </c>
      <c r="D24" s="2">
        <v>10086.547806300012</v>
      </c>
      <c r="E24" s="4">
        <v>7.9522342481160215E-3</v>
      </c>
      <c r="G24"/>
    </row>
    <row r="25" spans="2:7" x14ac:dyDescent="0.25">
      <c r="B25" s="3"/>
      <c r="C25" s="3" t="s">
        <v>65</v>
      </c>
      <c r="D25" s="2">
        <v>9628.5572185000055</v>
      </c>
      <c r="E25" s="4">
        <v>7.5911544706183933E-3</v>
      </c>
      <c r="G25"/>
    </row>
    <row r="26" spans="2:7" x14ac:dyDescent="0.25">
      <c r="B26" s="3"/>
      <c r="C26" s="3" t="s">
        <v>161</v>
      </c>
      <c r="D26" s="2">
        <v>9591.2502584999784</v>
      </c>
      <c r="E26" s="4">
        <v>7.5617416635110884E-3</v>
      </c>
      <c r="G26"/>
    </row>
    <row r="27" spans="2:7" x14ac:dyDescent="0.25">
      <c r="B27" s="3"/>
      <c r="C27" s="3" t="s">
        <v>172</v>
      </c>
      <c r="D27" s="2">
        <v>8922.6647518999689</v>
      </c>
      <c r="E27" s="4">
        <v>7.034628852916191E-3</v>
      </c>
      <c r="G27"/>
    </row>
    <row r="28" spans="2:7" x14ac:dyDescent="0.25">
      <c r="B28" s="3"/>
      <c r="C28" s="3" t="s">
        <v>155</v>
      </c>
      <c r="D28" s="2">
        <v>8174.0985372999958</v>
      </c>
      <c r="E28" s="4">
        <v>6.4444592524701E-3</v>
      </c>
      <c r="G28"/>
    </row>
    <row r="29" spans="2:7" x14ac:dyDescent="0.25">
      <c r="B29" s="3"/>
      <c r="C29" s="3" t="s">
        <v>168</v>
      </c>
      <c r="D29" s="2">
        <v>7470.5347588999794</v>
      </c>
      <c r="E29" s="4">
        <v>5.889769572535012E-3</v>
      </c>
      <c r="G29"/>
    </row>
    <row r="30" spans="2:7" x14ac:dyDescent="0.25">
      <c r="B30" s="3"/>
      <c r="C30" s="3" t="s">
        <v>119</v>
      </c>
      <c r="D30" s="2">
        <v>7442.3179001000008</v>
      </c>
      <c r="E30" s="4">
        <v>5.8675234011756399E-3</v>
      </c>
      <c r="G30"/>
    </row>
    <row r="31" spans="2:7" x14ac:dyDescent="0.25">
      <c r="B31" s="3"/>
      <c r="C31" s="3" t="s">
        <v>66</v>
      </c>
      <c r="D31" s="2">
        <v>7269.2732065000118</v>
      </c>
      <c r="E31" s="4">
        <v>5.7310949654683233E-3</v>
      </c>
      <c r="G31"/>
    </row>
    <row r="32" spans="2:7" x14ac:dyDescent="0.25">
      <c r="B32" s="3"/>
      <c r="C32" s="3" t="s">
        <v>37</v>
      </c>
      <c r="D32" s="2">
        <v>6991.9853292000153</v>
      </c>
      <c r="E32" s="4">
        <v>5.5124812041698187E-3</v>
      </c>
      <c r="G32"/>
    </row>
    <row r="33" spans="2:7" x14ac:dyDescent="0.25">
      <c r="B33" s="3"/>
      <c r="C33" s="3" t="s">
        <v>82</v>
      </c>
      <c r="D33" s="2">
        <v>6973.9842986000112</v>
      </c>
      <c r="E33" s="4">
        <v>5.498289191720393E-3</v>
      </c>
      <c r="G33"/>
    </row>
    <row r="34" spans="2:7" x14ac:dyDescent="0.25">
      <c r="B34" s="3"/>
      <c r="C34" s="3" t="s">
        <v>84</v>
      </c>
      <c r="D34" s="2">
        <v>6890.9065315999924</v>
      </c>
      <c r="E34" s="4">
        <v>5.4327906805665665E-3</v>
      </c>
      <c r="G34"/>
    </row>
    <row r="35" spans="2:7" x14ac:dyDescent="0.25">
      <c r="B35" s="3"/>
      <c r="C35" s="3" t="s">
        <v>41</v>
      </c>
      <c r="D35" s="2">
        <v>6867.3515001000032</v>
      </c>
      <c r="E35" s="4">
        <v>5.414219893830923E-3</v>
      </c>
      <c r="G35"/>
    </row>
    <row r="36" spans="2:7" x14ac:dyDescent="0.25">
      <c r="B36" s="3"/>
      <c r="C36" s="3" t="s">
        <v>130</v>
      </c>
      <c r="D36" s="2">
        <v>6731.459488799992</v>
      </c>
      <c r="E36" s="4">
        <v>5.3070826326928403E-3</v>
      </c>
      <c r="G36"/>
    </row>
    <row r="37" spans="2:7" x14ac:dyDescent="0.25">
      <c r="B37" s="3"/>
      <c r="C37" s="3" t="s">
        <v>153</v>
      </c>
      <c r="D37" s="2">
        <v>6621.6410600999916</v>
      </c>
      <c r="E37" s="4">
        <v>5.2205017839670785E-3</v>
      </c>
      <c r="G37"/>
    </row>
    <row r="38" spans="2:7" x14ac:dyDescent="0.25">
      <c r="B38" s="3"/>
      <c r="C38" s="3" t="s">
        <v>87</v>
      </c>
      <c r="D38" s="2">
        <v>6297.8744102999945</v>
      </c>
      <c r="E38" s="4">
        <v>4.9652441586248179E-3</v>
      </c>
      <c r="G38"/>
    </row>
    <row r="39" spans="2:7" x14ac:dyDescent="0.25">
      <c r="B39" s="3"/>
      <c r="C39" s="3" t="s">
        <v>103</v>
      </c>
      <c r="D39" s="2">
        <v>5768.7400614000071</v>
      </c>
      <c r="E39" s="4">
        <v>4.5480746401748212E-3</v>
      </c>
      <c r="G39"/>
    </row>
    <row r="40" spans="2:7" x14ac:dyDescent="0.25">
      <c r="B40" s="3"/>
      <c r="C40" s="3" t="s">
        <v>128</v>
      </c>
      <c r="D40" s="2">
        <v>5715.8330021999864</v>
      </c>
      <c r="E40" s="4">
        <v>4.5063627149237728E-3</v>
      </c>
      <c r="G40"/>
    </row>
    <row r="41" spans="2:7" x14ac:dyDescent="0.25">
      <c r="B41" s="3"/>
      <c r="C41" s="3" t="s">
        <v>171</v>
      </c>
      <c r="D41" s="2">
        <v>5711.163335000012</v>
      </c>
      <c r="E41" s="4">
        <v>4.5026811493229296E-3</v>
      </c>
      <c r="G41"/>
    </row>
    <row r="42" spans="2:7" x14ac:dyDescent="0.25">
      <c r="B42" s="3"/>
      <c r="C42" s="3" t="s">
        <v>29</v>
      </c>
      <c r="D42" s="2">
        <v>5666.505023799984</v>
      </c>
      <c r="E42" s="4">
        <v>4.467472536960425E-3</v>
      </c>
      <c r="G42"/>
    </row>
    <row r="43" spans="2:7" x14ac:dyDescent="0.25">
      <c r="B43" s="3"/>
      <c r="C43" s="3" t="s">
        <v>25</v>
      </c>
      <c r="D43" s="2">
        <v>5390.9547886999835</v>
      </c>
      <c r="E43" s="4">
        <v>4.2502287327650977E-3</v>
      </c>
      <c r="G43"/>
    </row>
    <row r="44" spans="2:7" x14ac:dyDescent="0.25">
      <c r="B44" s="3"/>
      <c r="C44" s="3" t="s">
        <v>151</v>
      </c>
      <c r="D44" s="2">
        <v>4818.6873116000033</v>
      </c>
      <c r="E44" s="4">
        <v>3.7990530562234171E-3</v>
      </c>
      <c r="G44"/>
    </row>
    <row r="45" spans="2:7" x14ac:dyDescent="0.25">
      <c r="B45" s="3"/>
      <c r="C45" s="3" t="s">
        <v>99</v>
      </c>
      <c r="D45" s="2">
        <v>4427.6708319999916</v>
      </c>
      <c r="E45" s="4">
        <v>3.4907756653493245E-3</v>
      </c>
      <c r="G45"/>
    </row>
    <row r="46" spans="2:7" x14ac:dyDescent="0.25">
      <c r="B46" s="3"/>
      <c r="C46" s="3" t="s">
        <v>86</v>
      </c>
      <c r="D46" s="2">
        <v>4340.3264061000082</v>
      </c>
      <c r="E46" s="4">
        <v>3.4219133203366881E-3</v>
      </c>
      <c r="G46"/>
    </row>
    <row r="47" spans="2:7" x14ac:dyDescent="0.25">
      <c r="B47" s="3"/>
      <c r="C47" s="3" t="s">
        <v>175</v>
      </c>
      <c r="D47" s="2">
        <v>4220.7614459000133</v>
      </c>
      <c r="E47" s="4">
        <v>3.3276483062172728E-3</v>
      </c>
      <c r="G47"/>
    </row>
    <row r="48" spans="2:7" x14ac:dyDescent="0.25">
      <c r="B48" s="3"/>
      <c r="C48" s="3" t="s">
        <v>115</v>
      </c>
      <c r="D48" s="2">
        <v>4220.2983144000036</v>
      </c>
      <c r="E48" s="4">
        <v>3.3272831733446107E-3</v>
      </c>
      <c r="G48"/>
    </row>
    <row r="49" spans="2:7" x14ac:dyDescent="0.25">
      <c r="B49" s="3"/>
      <c r="C49" s="3" t="s">
        <v>110</v>
      </c>
      <c r="D49" s="2">
        <v>4061.6009328000009</v>
      </c>
      <c r="E49" s="4">
        <v>3.2021661583578141E-3</v>
      </c>
      <c r="G49"/>
    </row>
    <row r="50" spans="2:7" x14ac:dyDescent="0.25">
      <c r="B50" s="3"/>
      <c r="C50" s="3" t="s">
        <v>4</v>
      </c>
      <c r="D50" s="2">
        <v>4005.9524750000069</v>
      </c>
      <c r="E50" s="4">
        <v>3.1582929144620634E-3</v>
      </c>
      <c r="G50"/>
    </row>
    <row r="51" spans="2:7" x14ac:dyDescent="0.25">
      <c r="B51" s="3"/>
      <c r="C51" s="3" t="s">
        <v>133</v>
      </c>
      <c r="D51" s="2">
        <v>3835.5056336000039</v>
      </c>
      <c r="E51" s="4">
        <v>3.0239126254183028E-3</v>
      </c>
      <c r="G51"/>
    </row>
    <row r="52" spans="2:7" x14ac:dyDescent="0.25">
      <c r="B52" s="3"/>
      <c r="C52" s="3" t="s">
        <v>46</v>
      </c>
      <c r="D52" s="2">
        <v>3315.9928124000021</v>
      </c>
      <c r="E52" s="4">
        <v>2.6143287193665567E-3</v>
      </c>
      <c r="G52"/>
    </row>
    <row r="53" spans="2:7" x14ac:dyDescent="0.25">
      <c r="B53" s="3"/>
      <c r="C53" s="3" t="s">
        <v>135</v>
      </c>
      <c r="D53" s="2">
        <v>3070.7844112000039</v>
      </c>
      <c r="E53" s="4">
        <v>2.4210064168905337E-3</v>
      </c>
      <c r="G53"/>
    </row>
    <row r="54" spans="2:7" x14ac:dyDescent="0.25">
      <c r="B54" s="3"/>
      <c r="C54" s="3" t="s">
        <v>52</v>
      </c>
      <c r="D54" s="2">
        <v>3051.0463782999973</v>
      </c>
      <c r="E54" s="4">
        <v>2.4054449518350826E-3</v>
      </c>
      <c r="G54"/>
    </row>
    <row r="55" spans="2:7" x14ac:dyDescent="0.25">
      <c r="B55" s="3"/>
      <c r="C55" s="3" t="s">
        <v>69</v>
      </c>
      <c r="D55" s="2">
        <v>3031.6397199000025</v>
      </c>
      <c r="E55" s="4">
        <v>2.390144742434049E-3</v>
      </c>
      <c r="G55"/>
    </row>
    <row r="56" spans="2:7" x14ac:dyDescent="0.25">
      <c r="B56" s="3"/>
      <c r="C56" s="3" t="s">
        <v>111</v>
      </c>
      <c r="D56" s="2">
        <v>2977.141596200006</v>
      </c>
      <c r="E56" s="4">
        <v>2.3471784219379036E-3</v>
      </c>
      <c r="G56"/>
    </row>
    <row r="57" spans="2:7" x14ac:dyDescent="0.25">
      <c r="B57" s="3"/>
      <c r="C57" s="3" t="s">
        <v>5</v>
      </c>
      <c r="D57" s="2">
        <v>2931.7243119000091</v>
      </c>
      <c r="E57" s="4">
        <v>2.3113714351865721E-3</v>
      </c>
      <c r="G57"/>
    </row>
    <row r="58" spans="2:7" x14ac:dyDescent="0.25">
      <c r="B58" s="3"/>
      <c r="C58" s="3" t="s">
        <v>32</v>
      </c>
      <c r="D58" s="2">
        <v>2931.5925678999988</v>
      </c>
      <c r="E58" s="4">
        <v>2.3112675682175174E-3</v>
      </c>
      <c r="G58"/>
    </row>
    <row r="59" spans="2:7" x14ac:dyDescent="0.25">
      <c r="B59" s="3"/>
      <c r="C59" s="3" t="s">
        <v>185</v>
      </c>
      <c r="D59" s="2">
        <v>2874.827657400001</v>
      </c>
      <c r="E59" s="4">
        <v>2.2665141130177734E-3</v>
      </c>
      <c r="G59"/>
    </row>
    <row r="60" spans="2:7" x14ac:dyDescent="0.25">
      <c r="B60" s="3"/>
      <c r="C60" s="3" t="s">
        <v>154</v>
      </c>
      <c r="D60" s="2">
        <v>2597.5605347999981</v>
      </c>
      <c r="E60" s="4">
        <v>2.0479167147246565E-3</v>
      </c>
      <c r="G60"/>
    </row>
    <row r="61" spans="2:7" x14ac:dyDescent="0.25">
      <c r="B61" s="3"/>
      <c r="C61" s="3" t="s">
        <v>100</v>
      </c>
      <c r="D61" s="2">
        <v>2573.4109095000044</v>
      </c>
      <c r="E61" s="4">
        <v>2.0288771502395878E-3</v>
      </c>
      <c r="G61"/>
    </row>
    <row r="62" spans="2:7" x14ac:dyDescent="0.25">
      <c r="B62" s="3"/>
      <c r="C62" s="3" t="s">
        <v>137</v>
      </c>
      <c r="D62" s="2">
        <v>2479.4649043000054</v>
      </c>
      <c r="E62" s="4">
        <v>1.9548101201345507E-3</v>
      </c>
      <c r="G62"/>
    </row>
    <row r="63" spans="2:7" x14ac:dyDescent="0.25">
      <c r="B63" s="3"/>
      <c r="C63" s="3" t="s">
        <v>33</v>
      </c>
      <c r="D63" s="2">
        <v>2387.0187387000001</v>
      </c>
      <c r="E63" s="4">
        <v>1.8819255635638484E-3</v>
      </c>
      <c r="G63"/>
    </row>
    <row r="64" spans="2:7" x14ac:dyDescent="0.25">
      <c r="B64" s="3"/>
      <c r="C64" s="3" t="s">
        <v>2</v>
      </c>
      <c r="D64" s="2">
        <v>2336.7270731000008</v>
      </c>
      <c r="E64" s="4">
        <v>1.8422756146160709E-3</v>
      </c>
      <c r="G64"/>
    </row>
    <row r="65" spans="2:7" x14ac:dyDescent="0.25">
      <c r="B65" s="3"/>
      <c r="C65" s="3" t="s">
        <v>152</v>
      </c>
      <c r="D65" s="2">
        <v>2200.3280121000039</v>
      </c>
      <c r="E65" s="4">
        <v>1.7347385954966496E-3</v>
      </c>
      <c r="G65"/>
    </row>
    <row r="66" spans="2:7" x14ac:dyDescent="0.25">
      <c r="B66" s="3"/>
      <c r="C66" s="3" t="s">
        <v>117</v>
      </c>
      <c r="D66" s="2">
        <v>2173.3464464999988</v>
      </c>
      <c r="E66" s="4">
        <v>1.7134663292909479E-3</v>
      </c>
      <c r="G66"/>
    </row>
    <row r="67" spans="2:7" x14ac:dyDescent="0.25">
      <c r="B67" s="3"/>
      <c r="C67" s="3" t="s">
        <v>70</v>
      </c>
      <c r="D67" s="2">
        <v>2002.3723208999966</v>
      </c>
      <c r="E67" s="4">
        <v>1.5786703293861231E-3</v>
      </c>
      <c r="G67"/>
    </row>
    <row r="68" spans="2:7" x14ac:dyDescent="0.25">
      <c r="B68" s="3"/>
      <c r="C68" s="3" t="s">
        <v>159</v>
      </c>
      <c r="D68" s="2">
        <v>2000.1230286000002</v>
      </c>
      <c r="E68" s="4">
        <v>1.5768969873462546E-3</v>
      </c>
      <c r="G68"/>
    </row>
    <row r="69" spans="2:7" x14ac:dyDescent="0.25">
      <c r="B69" s="3"/>
      <c r="C69" s="3" t="s">
        <v>144</v>
      </c>
      <c r="D69" s="2">
        <v>1989.8399021000005</v>
      </c>
      <c r="E69" s="4">
        <v>1.5687897704568514E-3</v>
      </c>
      <c r="G69"/>
    </row>
    <row r="70" spans="2:7" x14ac:dyDescent="0.25">
      <c r="B70" s="3"/>
      <c r="C70" s="3" t="s">
        <v>16</v>
      </c>
      <c r="D70" s="2">
        <v>1945.6781722000003</v>
      </c>
      <c r="E70" s="4">
        <v>1.5339726627892031E-3</v>
      </c>
      <c r="G70"/>
    </row>
    <row r="71" spans="2:7" x14ac:dyDescent="0.25">
      <c r="B71" s="3"/>
      <c r="C71" s="3" t="s">
        <v>51</v>
      </c>
      <c r="D71" s="2">
        <v>1886.1159820000062</v>
      </c>
      <c r="E71" s="4">
        <v>1.4870138322857327E-3</v>
      </c>
      <c r="G71"/>
    </row>
    <row r="72" spans="2:7" x14ac:dyDescent="0.25">
      <c r="B72" s="3"/>
      <c r="C72" s="3" t="s">
        <v>19</v>
      </c>
      <c r="D72" s="2">
        <v>1875.5044501</v>
      </c>
      <c r="E72" s="4">
        <v>1.478647700580344E-3</v>
      </c>
      <c r="G72"/>
    </row>
    <row r="73" spans="2:7" x14ac:dyDescent="0.25">
      <c r="B73" s="3"/>
      <c r="C73" s="3" t="s">
        <v>186</v>
      </c>
      <c r="D73" s="2">
        <v>1832.9674572000051</v>
      </c>
      <c r="E73" s="4">
        <v>1.4451115355566748E-3</v>
      </c>
      <c r="G73"/>
    </row>
    <row r="74" spans="2:7" x14ac:dyDescent="0.25">
      <c r="B74" s="3"/>
      <c r="C74" s="3" t="s">
        <v>143</v>
      </c>
      <c r="D74" s="2">
        <v>1816.6767114000031</v>
      </c>
      <c r="E74" s="4">
        <v>1.4322679116363863E-3</v>
      </c>
      <c r="G74"/>
    </row>
    <row r="75" spans="2:7" x14ac:dyDescent="0.25">
      <c r="B75" s="3"/>
      <c r="C75" s="3" t="s">
        <v>26</v>
      </c>
      <c r="D75" s="2">
        <v>1813.1760625999989</v>
      </c>
      <c r="E75" s="4">
        <v>1.4295080001371682E-3</v>
      </c>
      <c r="G75"/>
    </row>
    <row r="76" spans="2:7" x14ac:dyDescent="0.25">
      <c r="B76" s="3"/>
      <c r="C76" s="3" t="s">
        <v>79</v>
      </c>
      <c r="D76" s="2">
        <v>1783.5405255999997</v>
      </c>
      <c r="E76" s="4">
        <v>1.4061433428908597E-3</v>
      </c>
      <c r="G76"/>
    </row>
    <row r="77" spans="2:7" x14ac:dyDescent="0.25">
      <c r="B77" s="3"/>
      <c r="C77" s="3" t="s">
        <v>187</v>
      </c>
      <c r="D77" s="2">
        <v>1722.3153437000021</v>
      </c>
      <c r="E77" s="4">
        <v>1.3578734097380925E-3</v>
      </c>
      <c r="G77"/>
    </row>
    <row r="78" spans="2:7" x14ac:dyDescent="0.25">
      <c r="B78" s="3"/>
      <c r="C78" s="3" t="s">
        <v>36</v>
      </c>
      <c r="D78" s="2">
        <v>1710.3762206000017</v>
      </c>
      <c r="E78" s="4">
        <v>1.3484606051362051E-3</v>
      </c>
      <c r="G78"/>
    </row>
    <row r="79" spans="2:7" x14ac:dyDescent="0.25">
      <c r="B79" s="3"/>
      <c r="C79" s="3" t="s">
        <v>74</v>
      </c>
      <c r="D79" s="2">
        <v>1697.1652221999998</v>
      </c>
      <c r="E79" s="4">
        <v>1.3380450540531395E-3</v>
      </c>
      <c r="G79"/>
    </row>
    <row r="80" spans="2:7" x14ac:dyDescent="0.25">
      <c r="B80" s="3"/>
      <c r="C80" s="3" t="s">
        <v>179</v>
      </c>
      <c r="D80" s="2">
        <v>1661.0273192000009</v>
      </c>
      <c r="E80" s="4">
        <v>1.3095539314797462E-3</v>
      </c>
      <c r="G80"/>
    </row>
    <row r="81" spans="2:7" x14ac:dyDescent="0.25">
      <c r="B81" s="3"/>
      <c r="C81" s="3" t="s">
        <v>28</v>
      </c>
      <c r="D81" s="2">
        <v>1550.7761206000025</v>
      </c>
      <c r="E81" s="4">
        <v>1.2226318869666434E-3</v>
      </c>
      <c r="G81"/>
    </row>
    <row r="82" spans="2:7" x14ac:dyDescent="0.25">
      <c r="B82" s="3"/>
      <c r="C82" s="3" t="s">
        <v>91</v>
      </c>
      <c r="D82" s="2">
        <v>1544.4835117000007</v>
      </c>
      <c r="E82" s="4">
        <v>1.2176707941363156E-3</v>
      </c>
      <c r="G82"/>
    </row>
    <row r="83" spans="2:7" x14ac:dyDescent="0.25">
      <c r="B83" s="3"/>
      <c r="C83" s="3" t="s">
        <v>101</v>
      </c>
      <c r="D83" s="2">
        <v>1486.2575939000017</v>
      </c>
      <c r="E83" s="4">
        <v>1.1717654807873879E-3</v>
      </c>
      <c r="G83"/>
    </row>
    <row r="84" spans="2:7" x14ac:dyDescent="0.25">
      <c r="B84" s="3"/>
      <c r="C84" s="3" t="s">
        <v>126</v>
      </c>
      <c r="D84" s="2">
        <v>1469.3000521000022</v>
      </c>
      <c r="E84" s="4">
        <v>1.1583961549035025E-3</v>
      </c>
      <c r="G84"/>
    </row>
    <row r="85" spans="2:7" x14ac:dyDescent="0.25">
      <c r="B85" s="3"/>
      <c r="C85" s="3" t="s">
        <v>17</v>
      </c>
      <c r="D85" s="2">
        <v>1435.4404024999981</v>
      </c>
      <c r="E85" s="4">
        <v>1.1317012073010946E-3</v>
      </c>
      <c r="G85"/>
    </row>
    <row r="86" spans="2:7" x14ac:dyDescent="0.25">
      <c r="B86" s="3"/>
      <c r="C86" s="3" t="s">
        <v>165</v>
      </c>
      <c r="D86" s="2">
        <v>1428.151170900001</v>
      </c>
      <c r="E86" s="4">
        <v>1.1259543771382772E-3</v>
      </c>
      <c r="G86"/>
    </row>
    <row r="87" spans="2:7" x14ac:dyDescent="0.25">
      <c r="B87" s="3"/>
      <c r="C87" s="3" t="s">
        <v>43</v>
      </c>
      <c r="D87" s="2">
        <v>1420.4432818999992</v>
      </c>
      <c r="E87" s="4">
        <v>1.1198774774830544E-3</v>
      </c>
      <c r="G87"/>
    </row>
    <row r="88" spans="2:7" x14ac:dyDescent="0.25">
      <c r="B88" s="3"/>
      <c r="C88" s="3" t="s">
        <v>40</v>
      </c>
      <c r="D88" s="2">
        <v>1405.5597075999988</v>
      </c>
      <c r="E88" s="4">
        <v>1.1081432675674561E-3</v>
      </c>
      <c r="G88"/>
    </row>
    <row r="89" spans="2:7" x14ac:dyDescent="0.25">
      <c r="B89" s="3"/>
      <c r="C89" s="3" t="s">
        <v>75</v>
      </c>
      <c r="D89" s="2">
        <v>1382.5374131999997</v>
      </c>
      <c r="E89" s="4">
        <v>1.0899924907592073E-3</v>
      </c>
      <c r="G89"/>
    </row>
    <row r="90" spans="2:7" x14ac:dyDescent="0.25">
      <c r="B90" s="3"/>
      <c r="C90" s="3" t="s">
        <v>118</v>
      </c>
      <c r="D90" s="2">
        <v>1331.8086634000001</v>
      </c>
      <c r="E90" s="4">
        <v>1.0499979446299858E-3</v>
      </c>
      <c r="G90"/>
    </row>
    <row r="91" spans="2:7" x14ac:dyDescent="0.25">
      <c r="B91" s="3"/>
      <c r="C91" s="3" t="s">
        <v>45</v>
      </c>
      <c r="D91" s="2">
        <v>1309.7702707000012</v>
      </c>
      <c r="E91" s="4">
        <v>1.032622875917884E-3</v>
      </c>
      <c r="G91"/>
    </row>
    <row r="92" spans="2:7" x14ac:dyDescent="0.25">
      <c r="B92" s="3"/>
      <c r="C92" s="3" t="s">
        <v>178</v>
      </c>
      <c r="D92" s="2">
        <v>1306.5028070000019</v>
      </c>
      <c r="E92" s="4">
        <v>1.0300468075505303E-3</v>
      </c>
      <c r="G92"/>
    </row>
    <row r="93" spans="2:7" x14ac:dyDescent="0.25">
      <c r="B93" s="3"/>
      <c r="C93" s="3" t="s">
        <v>145</v>
      </c>
      <c r="D93" s="2">
        <v>1209.9269610999993</v>
      </c>
      <c r="E93" s="4">
        <v>9.539064110486577E-4</v>
      </c>
      <c r="G93"/>
    </row>
    <row r="94" spans="2:7" x14ac:dyDescent="0.25">
      <c r="B94" s="3"/>
      <c r="C94" s="3" t="s">
        <v>174</v>
      </c>
      <c r="D94" s="2">
        <v>1202.7396825999983</v>
      </c>
      <c r="E94" s="4">
        <v>9.4823996070944876E-4</v>
      </c>
      <c r="G94"/>
    </row>
    <row r="95" spans="2:7" x14ac:dyDescent="0.25">
      <c r="B95" s="3"/>
      <c r="C95" s="3" t="s">
        <v>67</v>
      </c>
      <c r="D95" s="2">
        <v>1197.2305197000021</v>
      </c>
      <c r="E95" s="4">
        <v>9.4389653670223425E-4</v>
      </c>
      <c r="G95"/>
    </row>
    <row r="96" spans="2:7" x14ac:dyDescent="0.25">
      <c r="B96" s="3"/>
      <c r="C96" s="3" t="s">
        <v>127</v>
      </c>
      <c r="D96" s="2">
        <v>1196.7599129000014</v>
      </c>
      <c r="E96" s="4">
        <v>9.4352551030309055E-4</v>
      </c>
      <c r="G96"/>
    </row>
    <row r="97" spans="2:7" x14ac:dyDescent="0.25">
      <c r="B97" s="3"/>
      <c r="C97" s="3" t="s">
        <v>24</v>
      </c>
      <c r="D97" s="2">
        <v>1178.4700916999986</v>
      </c>
      <c r="E97" s="4">
        <v>9.2910581534583908E-4</v>
      </c>
      <c r="G97"/>
    </row>
    <row r="98" spans="2:7" x14ac:dyDescent="0.25">
      <c r="B98" s="3"/>
      <c r="C98" s="3" t="s">
        <v>97</v>
      </c>
      <c r="D98" s="2">
        <v>1137.9524127</v>
      </c>
      <c r="E98" s="4">
        <v>8.9716167739244416E-4</v>
      </c>
      <c r="G98"/>
    </row>
    <row r="99" spans="2:7" x14ac:dyDescent="0.25">
      <c r="B99" s="3"/>
      <c r="C99" s="3" t="s">
        <v>10</v>
      </c>
      <c r="D99" s="2">
        <v>1115.7828815000005</v>
      </c>
      <c r="E99" s="4">
        <v>8.7968321908749286E-4</v>
      </c>
      <c r="G99"/>
    </row>
    <row r="100" spans="2:7" x14ac:dyDescent="0.25">
      <c r="B100" s="3"/>
      <c r="C100" s="3" t="s">
        <v>163</v>
      </c>
      <c r="D100" s="2">
        <v>1097.3087692999995</v>
      </c>
      <c r="E100" s="4">
        <v>8.6511822910661693E-4</v>
      </c>
      <c r="G100"/>
    </row>
    <row r="101" spans="2:7" x14ac:dyDescent="0.25">
      <c r="B101" s="3"/>
      <c r="C101" s="3" t="s">
        <v>48</v>
      </c>
      <c r="D101" s="2">
        <v>1080.8262921999992</v>
      </c>
      <c r="E101" s="4">
        <v>8.5212344423021521E-4</v>
      </c>
      <c r="G101"/>
    </row>
    <row r="102" spans="2:7" x14ac:dyDescent="0.25">
      <c r="B102" s="3"/>
      <c r="C102" s="3" t="s">
        <v>11</v>
      </c>
      <c r="D102" s="2">
        <v>1071.9407133000009</v>
      </c>
      <c r="E102" s="4">
        <v>8.4511805386278246E-4</v>
      </c>
      <c r="G102"/>
    </row>
    <row r="103" spans="2:7" x14ac:dyDescent="0.25">
      <c r="B103" s="3"/>
      <c r="C103" s="3" t="s">
        <v>157</v>
      </c>
      <c r="D103" s="2">
        <v>1021.7418216000001</v>
      </c>
      <c r="E103" s="4">
        <v>8.0554124785737406E-4</v>
      </c>
      <c r="G103"/>
    </row>
    <row r="104" spans="2:7" x14ac:dyDescent="0.25">
      <c r="B104" s="3"/>
      <c r="C104" s="3" t="s">
        <v>90</v>
      </c>
      <c r="D104" s="2">
        <v>917.33024830000022</v>
      </c>
      <c r="E104" s="4">
        <v>7.2322316390625949E-4</v>
      </c>
      <c r="G104"/>
    </row>
    <row r="105" spans="2:7" x14ac:dyDescent="0.25">
      <c r="B105" s="3"/>
      <c r="C105" s="3" t="s">
        <v>160</v>
      </c>
      <c r="D105" s="2">
        <v>901.13652880000109</v>
      </c>
      <c r="E105" s="4">
        <v>7.1045603552048568E-4</v>
      </c>
      <c r="G105"/>
    </row>
    <row r="106" spans="2:7" x14ac:dyDescent="0.25">
      <c r="B106" s="3"/>
      <c r="C106" s="3" t="s">
        <v>131</v>
      </c>
      <c r="D106" s="2">
        <v>890.97320259999913</v>
      </c>
      <c r="E106" s="4">
        <v>7.024432691870976E-4</v>
      </c>
      <c r="G106"/>
    </row>
    <row r="107" spans="2:7" x14ac:dyDescent="0.25">
      <c r="B107" s="3"/>
      <c r="C107" s="3" t="s">
        <v>180</v>
      </c>
      <c r="D107" s="2">
        <v>871.60351859999832</v>
      </c>
      <c r="E107" s="4">
        <v>6.8717221040286386E-4</v>
      </c>
      <c r="G107"/>
    </row>
    <row r="108" spans="2:7" x14ac:dyDescent="0.25">
      <c r="B108" s="3"/>
      <c r="C108" s="3" t="s">
        <v>73</v>
      </c>
      <c r="D108" s="2">
        <v>820.25074730000006</v>
      </c>
      <c r="E108" s="4">
        <v>6.4668568572566454E-4</v>
      </c>
      <c r="G108"/>
    </row>
    <row r="109" spans="2:7" x14ac:dyDescent="0.25">
      <c r="B109" s="3"/>
      <c r="C109" s="3" t="s">
        <v>80</v>
      </c>
      <c r="D109" s="2">
        <v>814.29679299999998</v>
      </c>
      <c r="E109" s="4">
        <v>6.4199158818055544E-4</v>
      </c>
      <c r="G109"/>
    </row>
    <row r="110" spans="2:7" x14ac:dyDescent="0.25">
      <c r="B110" s="3"/>
      <c r="C110" s="3" t="s">
        <v>81</v>
      </c>
      <c r="D110" s="2">
        <v>804.05577710000045</v>
      </c>
      <c r="E110" s="4">
        <v>6.339175712880156E-4</v>
      </c>
      <c r="G110"/>
    </row>
    <row r="111" spans="2:7" x14ac:dyDescent="0.25">
      <c r="B111" s="3"/>
      <c r="C111" s="3" t="s">
        <v>59</v>
      </c>
      <c r="D111" s="2">
        <v>759.39103039999952</v>
      </c>
      <c r="E111" s="4">
        <v>5.987038851773596E-4</v>
      </c>
      <c r="G111"/>
    </row>
    <row r="112" spans="2:7" x14ac:dyDescent="0.25">
      <c r="B112" s="3"/>
      <c r="C112" s="3" t="s">
        <v>147</v>
      </c>
      <c r="D112" s="2">
        <v>738.48120499999914</v>
      </c>
      <c r="E112" s="4">
        <v>5.8221857891983591E-4</v>
      </c>
      <c r="G112"/>
    </row>
    <row r="113" spans="2:7" x14ac:dyDescent="0.25">
      <c r="B113" s="3"/>
      <c r="C113" s="3" t="s">
        <v>54</v>
      </c>
      <c r="D113" s="2">
        <v>732.59599240000057</v>
      </c>
      <c r="E113" s="4">
        <v>5.7757867733071932E-4</v>
      </c>
      <c r="G113"/>
    </row>
    <row r="114" spans="2:7" x14ac:dyDescent="0.25">
      <c r="B114" s="3"/>
      <c r="C114" s="3" t="s">
        <v>158</v>
      </c>
      <c r="D114" s="2">
        <v>666.55118750000065</v>
      </c>
      <c r="E114" s="4">
        <v>5.2550895342499601E-4</v>
      </c>
      <c r="G114"/>
    </row>
    <row r="115" spans="2:7" x14ac:dyDescent="0.25">
      <c r="B115" s="3"/>
      <c r="C115" s="3" t="s">
        <v>167</v>
      </c>
      <c r="D115" s="2">
        <v>599.87188739999976</v>
      </c>
      <c r="E115" s="4">
        <v>4.7293899350625736E-4</v>
      </c>
      <c r="G115"/>
    </row>
    <row r="116" spans="2:7" x14ac:dyDescent="0.25">
      <c r="B116" s="3"/>
      <c r="C116" s="3" t="s">
        <v>92</v>
      </c>
      <c r="D116" s="2">
        <v>596.10844570000052</v>
      </c>
      <c r="E116" s="4">
        <v>4.6997189608578719E-4</v>
      </c>
      <c r="G116"/>
    </row>
    <row r="117" spans="2:7" x14ac:dyDescent="0.25">
      <c r="B117" s="3"/>
      <c r="C117" s="3" t="s">
        <v>31</v>
      </c>
      <c r="D117" s="2">
        <v>567.29616299999952</v>
      </c>
      <c r="E117" s="4">
        <v>4.4725629252613915E-4</v>
      </c>
      <c r="G117"/>
    </row>
    <row r="118" spans="2:7" x14ac:dyDescent="0.25">
      <c r="B118" s="3"/>
      <c r="C118" s="3" t="s">
        <v>134</v>
      </c>
      <c r="D118" s="2">
        <v>542.57121499999982</v>
      </c>
      <c r="E118" s="4">
        <v>4.277631436268023E-4</v>
      </c>
      <c r="G118"/>
    </row>
    <row r="119" spans="2:7" x14ac:dyDescent="0.25">
      <c r="B119" s="3"/>
      <c r="C119" s="3" t="s">
        <v>148</v>
      </c>
      <c r="D119" s="2">
        <v>502.58596450000039</v>
      </c>
      <c r="E119" s="4">
        <v>3.9623877230057016E-4</v>
      </c>
      <c r="G119"/>
    </row>
    <row r="120" spans="2:7" x14ac:dyDescent="0.25">
      <c r="B120" s="3"/>
      <c r="C120" s="3" t="s">
        <v>95</v>
      </c>
      <c r="D120" s="2">
        <v>439.5082700000001</v>
      </c>
      <c r="E120" s="4">
        <v>3.4650831822174256E-4</v>
      </c>
      <c r="G120"/>
    </row>
    <row r="121" spans="2:7" x14ac:dyDescent="0.25">
      <c r="B121" s="3"/>
      <c r="C121" s="3" t="s">
        <v>85</v>
      </c>
      <c r="D121" s="2">
        <v>431.71702780000004</v>
      </c>
      <c r="E121" s="4">
        <v>3.4036570290399149E-4</v>
      </c>
      <c r="G121"/>
    </row>
    <row r="122" spans="2:7" x14ac:dyDescent="0.25">
      <c r="B122" s="3"/>
      <c r="C122" s="3" t="s">
        <v>42</v>
      </c>
      <c r="D122" s="2">
        <v>428.08831270000053</v>
      </c>
      <c r="E122" s="4">
        <v>3.3750482393439513E-4</v>
      </c>
      <c r="G122"/>
    </row>
    <row r="123" spans="2:7" x14ac:dyDescent="0.25">
      <c r="B123" s="3"/>
      <c r="C123" s="3" t="s">
        <v>3</v>
      </c>
      <c r="D123" s="2">
        <v>426.91598060000001</v>
      </c>
      <c r="E123" s="4">
        <v>3.365805573116794E-4</v>
      </c>
      <c r="G123"/>
    </row>
    <row r="124" spans="2:7" x14ac:dyDescent="0.25">
      <c r="B124" s="3"/>
      <c r="C124" s="3" t="s">
        <v>21</v>
      </c>
      <c r="D124" s="2">
        <v>420.63828790000008</v>
      </c>
      <c r="E124" s="4">
        <v>3.3163122441337036E-4</v>
      </c>
      <c r="G124"/>
    </row>
    <row r="125" spans="2:7" x14ac:dyDescent="0.25">
      <c r="B125" s="3"/>
      <c r="C125" s="3" t="s">
        <v>93</v>
      </c>
      <c r="D125" s="2">
        <v>406.00732500000015</v>
      </c>
      <c r="E125" s="4">
        <v>3.2009617332447122E-4</v>
      </c>
      <c r="G125"/>
    </row>
    <row r="126" spans="2:7" x14ac:dyDescent="0.25">
      <c r="B126" s="3"/>
      <c r="C126" s="3" t="s">
        <v>96</v>
      </c>
      <c r="D126" s="2">
        <v>403.80086839999979</v>
      </c>
      <c r="E126" s="4">
        <v>3.1835660295029966E-4</v>
      </c>
      <c r="G126"/>
    </row>
    <row r="127" spans="2:7" x14ac:dyDescent="0.25">
      <c r="B127" s="3"/>
      <c r="C127" s="3" t="s">
        <v>125</v>
      </c>
      <c r="D127" s="2">
        <v>398.02053029999922</v>
      </c>
      <c r="E127" s="4">
        <v>3.1379938441654089E-4</v>
      </c>
      <c r="G127"/>
    </row>
    <row r="128" spans="2:7" x14ac:dyDescent="0.25">
      <c r="B128" s="3"/>
      <c r="C128" s="3" t="s">
        <v>122</v>
      </c>
      <c r="D128" s="2">
        <v>361.97597200000001</v>
      </c>
      <c r="E128" s="4">
        <v>2.8538185480423512E-4</v>
      </c>
      <c r="G128"/>
    </row>
    <row r="129" spans="2:7" x14ac:dyDescent="0.25">
      <c r="B129" s="3"/>
      <c r="C129" s="3" t="s">
        <v>108</v>
      </c>
      <c r="D129" s="2">
        <v>345.01296159999993</v>
      </c>
      <c r="E129" s="4">
        <v>2.7200821747613212E-4</v>
      </c>
      <c r="G129"/>
    </row>
    <row r="130" spans="2:7" x14ac:dyDescent="0.25">
      <c r="B130" s="3"/>
      <c r="C130" s="3" t="s">
        <v>39</v>
      </c>
      <c r="D130" s="2">
        <v>339.59326279999959</v>
      </c>
      <c r="E130" s="4">
        <v>2.6773532696497859E-4</v>
      </c>
      <c r="G130"/>
    </row>
    <row r="131" spans="2:7" x14ac:dyDescent="0.25">
      <c r="B131" s="3"/>
      <c r="C131" s="3" t="s">
        <v>72</v>
      </c>
      <c r="D131" s="2">
        <v>305.64712650000001</v>
      </c>
      <c r="E131" s="4">
        <v>2.4097219324865763E-4</v>
      </c>
      <c r="G131"/>
    </row>
    <row r="132" spans="2:7" x14ac:dyDescent="0.25">
      <c r="B132" s="3"/>
      <c r="C132" s="3" t="s">
        <v>123</v>
      </c>
      <c r="D132" s="2">
        <v>304.33319100000011</v>
      </c>
      <c r="E132" s="4">
        <v>2.399362865059772E-4</v>
      </c>
      <c r="G132"/>
    </row>
    <row r="133" spans="2:7" x14ac:dyDescent="0.25">
      <c r="B133" s="3"/>
      <c r="C133" s="3" t="s">
        <v>8</v>
      </c>
      <c r="D133" s="2">
        <v>304.1992882000003</v>
      </c>
      <c r="E133" s="4">
        <v>2.3983071753901983E-4</v>
      </c>
      <c r="G133"/>
    </row>
    <row r="134" spans="2:7" x14ac:dyDescent="0.25">
      <c r="B134" s="3"/>
      <c r="C134" s="3" t="s">
        <v>55</v>
      </c>
      <c r="D134" s="2">
        <v>289.95168720000044</v>
      </c>
      <c r="E134" s="4">
        <v>2.2859790897047032E-4</v>
      </c>
      <c r="G134"/>
    </row>
    <row r="135" spans="2:7" x14ac:dyDescent="0.25">
      <c r="B135" s="3"/>
      <c r="C135" s="3" t="s">
        <v>121</v>
      </c>
      <c r="D135" s="2">
        <v>277.90157060000053</v>
      </c>
      <c r="E135" s="4">
        <v>2.1909759709364974E-4</v>
      </c>
      <c r="G135"/>
    </row>
    <row r="136" spans="2:7" x14ac:dyDescent="0.25">
      <c r="B136" s="3"/>
      <c r="C136" s="3" t="s">
        <v>105</v>
      </c>
      <c r="D136" s="2">
        <v>270.51780020000018</v>
      </c>
      <c r="E136" s="4">
        <v>2.1327623254130672E-4</v>
      </c>
      <c r="G136"/>
    </row>
    <row r="137" spans="2:7" x14ac:dyDescent="0.25">
      <c r="B137" s="3"/>
      <c r="C137" s="3" t="s">
        <v>64</v>
      </c>
      <c r="D137" s="2">
        <v>270.21774119999969</v>
      </c>
      <c r="E137" s="4">
        <v>2.130396660269668E-4</v>
      </c>
      <c r="G137"/>
    </row>
    <row r="138" spans="2:7" x14ac:dyDescent="0.25">
      <c r="B138" s="3"/>
      <c r="C138" s="3" t="s">
        <v>83</v>
      </c>
      <c r="D138" s="2">
        <v>254.53552380000039</v>
      </c>
      <c r="E138" s="4">
        <v>2.006758058946842E-4</v>
      </c>
      <c r="G138"/>
    </row>
    <row r="139" spans="2:7" x14ac:dyDescent="0.25">
      <c r="B139" s="3"/>
      <c r="C139" s="3" t="s">
        <v>62</v>
      </c>
      <c r="D139" s="2">
        <v>249.94609769999983</v>
      </c>
      <c r="E139" s="4">
        <v>1.9705750237672271E-4</v>
      </c>
      <c r="G139"/>
    </row>
    <row r="140" spans="2:7" x14ac:dyDescent="0.25">
      <c r="B140" s="3"/>
      <c r="C140" s="3" t="s">
        <v>113</v>
      </c>
      <c r="D140" s="2">
        <v>189.67883490000014</v>
      </c>
      <c r="E140" s="4">
        <v>1.4954279263836972E-4</v>
      </c>
      <c r="G140"/>
    </row>
    <row r="141" spans="2:7" x14ac:dyDescent="0.25">
      <c r="B141" s="3"/>
      <c r="C141" s="3" t="s">
        <v>71</v>
      </c>
      <c r="D141" s="2">
        <v>189.03045699999993</v>
      </c>
      <c r="E141" s="4">
        <v>1.4903161150473321E-4</v>
      </c>
      <c r="G141"/>
    </row>
    <row r="142" spans="2:7" x14ac:dyDescent="0.25">
      <c r="B142" s="3"/>
      <c r="C142" s="3" t="s">
        <v>149</v>
      </c>
      <c r="D142" s="2">
        <v>176.01102810000003</v>
      </c>
      <c r="E142" s="4">
        <v>1.3876709381466446E-4</v>
      </c>
      <c r="G142"/>
    </row>
    <row r="143" spans="2:7" x14ac:dyDescent="0.25">
      <c r="B143" s="3"/>
      <c r="C143" s="3" t="s">
        <v>170</v>
      </c>
      <c r="D143" s="2">
        <v>167.49610440000029</v>
      </c>
      <c r="E143" s="4">
        <v>1.3205392800535358E-4</v>
      </c>
      <c r="G143"/>
    </row>
    <row r="144" spans="2:7" x14ac:dyDescent="0.25">
      <c r="B144" s="3"/>
      <c r="C144" s="3" t="s">
        <v>20</v>
      </c>
      <c r="D144" s="2">
        <v>156.31764380000001</v>
      </c>
      <c r="E144" s="4">
        <v>1.2324082971527112E-4</v>
      </c>
      <c r="G144"/>
    </row>
    <row r="145" spans="2:7" x14ac:dyDescent="0.25">
      <c r="B145" s="3"/>
      <c r="C145" s="3" t="s">
        <v>89</v>
      </c>
      <c r="D145" s="2">
        <v>145.41541090000004</v>
      </c>
      <c r="E145" s="4">
        <v>1.1464550934270852E-4</v>
      </c>
      <c r="G145"/>
    </row>
    <row r="146" spans="2:7" x14ac:dyDescent="0.25">
      <c r="B146" s="3"/>
      <c r="C146" s="3" t="s">
        <v>63</v>
      </c>
      <c r="D146" s="2">
        <v>126.08400860000012</v>
      </c>
      <c r="E146" s="4">
        <v>9.9404631850594672E-5</v>
      </c>
      <c r="G146"/>
    </row>
    <row r="147" spans="2:7" x14ac:dyDescent="0.25">
      <c r="B147" s="3"/>
      <c r="C147" s="3" t="s">
        <v>58</v>
      </c>
      <c r="D147" s="2">
        <v>112.67955910000002</v>
      </c>
      <c r="E147" s="4">
        <v>8.883656392110312E-5</v>
      </c>
      <c r="G147"/>
    </row>
    <row r="148" spans="2:7" x14ac:dyDescent="0.25">
      <c r="B148" s="3"/>
      <c r="C148" s="3" t="s">
        <v>38</v>
      </c>
      <c r="D148" s="2">
        <v>94.87463860000004</v>
      </c>
      <c r="E148" s="4">
        <v>7.4799164673696879E-5</v>
      </c>
      <c r="G148"/>
    </row>
    <row r="149" spans="2:7" x14ac:dyDescent="0.25">
      <c r="B149" s="3"/>
      <c r="C149" s="3" t="s">
        <v>94</v>
      </c>
      <c r="D149" s="2">
        <v>93.221036200000015</v>
      </c>
      <c r="E149" s="4">
        <v>7.3495464548483205E-5</v>
      </c>
      <c r="G149"/>
    </row>
    <row r="150" spans="2:7" x14ac:dyDescent="0.25">
      <c r="B150" s="3"/>
      <c r="C150" s="3" t="s">
        <v>22</v>
      </c>
      <c r="D150" s="2">
        <v>91.366512200000201</v>
      </c>
      <c r="E150" s="4">
        <v>7.2033357834673709E-5</v>
      </c>
      <c r="G150"/>
    </row>
    <row r="151" spans="2:7" x14ac:dyDescent="0.25">
      <c r="B151" s="3"/>
      <c r="C151" s="3" t="s">
        <v>18</v>
      </c>
      <c r="D151" s="2">
        <v>89.948303299999935</v>
      </c>
      <c r="E151" s="4">
        <v>7.0915241943871019E-5</v>
      </c>
      <c r="G151"/>
    </row>
    <row r="152" spans="2:7" x14ac:dyDescent="0.25">
      <c r="B152" s="3"/>
      <c r="C152" s="3" t="s">
        <v>150</v>
      </c>
      <c r="D152" s="2">
        <v>88.850384799999944</v>
      </c>
      <c r="E152" s="4">
        <v>7.004964300308309E-5</v>
      </c>
      <c r="G152"/>
    </row>
    <row r="153" spans="2:7" x14ac:dyDescent="0.25">
      <c r="B153" s="3"/>
      <c r="C153" s="3" t="s">
        <v>162</v>
      </c>
      <c r="D153" s="2">
        <v>84.180243800000028</v>
      </c>
      <c r="E153" s="4">
        <v>6.6367703858301175E-5</v>
      </c>
      <c r="G153"/>
    </row>
    <row r="154" spans="2:7" x14ac:dyDescent="0.25">
      <c r="B154" s="3"/>
      <c r="C154" s="3" t="s">
        <v>44</v>
      </c>
      <c r="D154" s="2">
        <v>80.814778400000094</v>
      </c>
      <c r="E154" s="4">
        <v>6.3714370951078658E-5</v>
      </c>
      <c r="G154"/>
    </row>
    <row r="155" spans="2:7" x14ac:dyDescent="0.25">
      <c r="B155" s="3"/>
      <c r="C155" s="3" t="s">
        <v>56</v>
      </c>
      <c r="D155" s="2">
        <v>67.723406799999978</v>
      </c>
      <c r="E155" s="4">
        <v>5.3393133636631941E-5</v>
      </c>
      <c r="G155"/>
    </row>
    <row r="156" spans="2:7" x14ac:dyDescent="0.25">
      <c r="B156" s="3"/>
      <c r="C156" s="3" t="s">
        <v>106</v>
      </c>
      <c r="D156" s="2">
        <v>66.410290200000077</v>
      </c>
      <c r="E156" s="4">
        <v>5.2357872514708074E-5</v>
      </c>
      <c r="G156"/>
    </row>
    <row r="157" spans="2:7" x14ac:dyDescent="0.25">
      <c r="B157" s="3"/>
      <c r="C157" s="3" t="s">
        <v>98</v>
      </c>
      <c r="D157" s="2">
        <v>59.431140599999992</v>
      </c>
      <c r="E157" s="4">
        <v>4.6855510999385558E-5</v>
      </c>
      <c r="G157"/>
    </row>
    <row r="158" spans="2:7" x14ac:dyDescent="0.25">
      <c r="B158" s="3"/>
      <c r="C158" s="3" t="s">
        <v>156</v>
      </c>
      <c r="D158" s="2">
        <v>57.97906260000002</v>
      </c>
      <c r="E158" s="4">
        <v>4.5710692710285374E-5</v>
      </c>
      <c r="G158"/>
    </row>
    <row r="159" spans="2:7" x14ac:dyDescent="0.25">
      <c r="B159" s="3"/>
      <c r="C159" s="3" t="s">
        <v>132</v>
      </c>
      <c r="D159" s="2">
        <v>42.785970200000044</v>
      </c>
      <c r="E159" s="4">
        <v>3.3732458725947542E-5</v>
      </c>
      <c r="G159"/>
    </row>
    <row r="160" spans="2:7" x14ac:dyDescent="0.25">
      <c r="B160" s="3"/>
      <c r="C160" s="3" t="s">
        <v>176</v>
      </c>
      <c r="D160" s="2">
        <v>41.137817400000046</v>
      </c>
      <c r="E160" s="4">
        <v>3.2433055065350994E-5</v>
      </c>
      <c r="G160"/>
    </row>
    <row r="161" spans="2:7" x14ac:dyDescent="0.25">
      <c r="B161" s="3"/>
      <c r="C161" s="3" t="s">
        <v>164</v>
      </c>
      <c r="D161" s="2">
        <v>35.656770200000011</v>
      </c>
      <c r="E161" s="4">
        <v>2.8111797475895388E-5</v>
      </c>
      <c r="G161"/>
    </row>
    <row r="162" spans="2:7" x14ac:dyDescent="0.25">
      <c r="B162" s="3"/>
      <c r="C162" s="3" t="s">
        <v>109</v>
      </c>
      <c r="D162" s="2">
        <v>30.94979739999998</v>
      </c>
      <c r="E162" s="4">
        <v>2.4400820140148106E-5</v>
      </c>
      <c r="G162"/>
    </row>
    <row r="163" spans="2:7" x14ac:dyDescent="0.25">
      <c r="B163" s="3"/>
      <c r="C163" s="3" t="s">
        <v>34</v>
      </c>
      <c r="D163" s="2">
        <v>30.201742500000012</v>
      </c>
      <c r="E163" s="4">
        <v>2.3811053660130511E-5</v>
      </c>
      <c r="G163"/>
    </row>
    <row r="164" spans="2:7" x14ac:dyDescent="0.25">
      <c r="B164" s="3"/>
      <c r="C164" s="3" t="s">
        <v>142</v>
      </c>
      <c r="D164" s="2">
        <v>26.336132199999984</v>
      </c>
      <c r="E164" s="4">
        <v>2.0763406515848891E-5</v>
      </c>
      <c r="G164"/>
    </row>
    <row r="165" spans="2:7" x14ac:dyDescent="0.25">
      <c r="B165" s="3"/>
      <c r="C165" s="3" t="s">
        <v>49</v>
      </c>
      <c r="D165" s="2">
        <v>24.415703199999999</v>
      </c>
      <c r="E165" s="4">
        <v>1.9249340300316116E-5</v>
      </c>
      <c r="G165"/>
    </row>
    <row r="166" spans="2:7" x14ac:dyDescent="0.25">
      <c r="B166" s="3"/>
      <c r="C166" s="3" t="s">
        <v>68</v>
      </c>
      <c r="D166" s="2">
        <v>22.249877799999993</v>
      </c>
      <c r="E166" s="4">
        <v>1.7541803564054168E-5</v>
      </c>
      <c r="G166"/>
    </row>
    <row r="167" spans="2:7" x14ac:dyDescent="0.25">
      <c r="B167" s="3"/>
      <c r="C167" s="3" t="s">
        <v>76</v>
      </c>
      <c r="D167" s="2">
        <v>21.929885399999993</v>
      </c>
      <c r="E167" s="4">
        <v>1.728952155723837E-5</v>
      </c>
      <c r="G167"/>
    </row>
    <row r="168" spans="2:7" x14ac:dyDescent="0.25">
      <c r="B168" s="3"/>
      <c r="C168" s="3" t="s">
        <v>13</v>
      </c>
      <c r="D168" s="2">
        <v>20.244352199999987</v>
      </c>
      <c r="E168" s="4">
        <v>1.5960647189438844E-5</v>
      </c>
      <c r="G168"/>
    </row>
    <row r="169" spans="2:7" x14ac:dyDescent="0.25">
      <c r="B169" s="3"/>
      <c r="C169" s="3" t="s">
        <v>104</v>
      </c>
      <c r="D169" s="2">
        <v>19.920073599999938</v>
      </c>
      <c r="E169" s="4">
        <v>1.5704985942561013E-5</v>
      </c>
      <c r="G169"/>
    </row>
    <row r="170" spans="2:7" x14ac:dyDescent="0.25">
      <c r="B170" s="3"/>
      <c r="C170" s="3" t="s">
        <v>202</v>
      </c>
      <c r="D170" s="2">
        <v>19.084581799999984</v>
      </c>
      <c r="E170" s="4">
        <v>1.504628421095073E-5</v>
      </c>
      <c r="G170"/>
    </row>
    <row r="171" spans="2:7" x14ac:dyDescent="0.25">
      <c r="B171" s="3"/>
      <c r="C171" s="3" t="s">
        <v>27</v>
      </c>
      <c r="D171" s="2">
        <v>18.983624199999987</v>
      </c>
      <c r="E171" s="4">
        <v>1.4966689239534827E-5</v>
      </c>
      <c r="G171"/>
    </row>
    <row r="172" spans="2:7" x14ac:dyDescent="0.25">
      <c r="B172" s="3"/>
      <c r="C172" s="3" t="s">
        <v>141</v>
      </c>
      <c r="D172" s="2">
        <v>17.752918299999994</v>
      </c>
      <c r="E172" s="4">
        <v>1.3996400713144701E-5</v>
      </c>
      <c r="G172"/>
    </row>
    <row r="173" spans="2:7" x14ac:dyDescent="0.25">
      <c r="B173" s="3"/>
      <c r="C173" s="3" t="s">
        <v>12</v>
      </c>
      <c r="D173" s="2">
        <v>15.156793299999995</v>
      </c>
      <c r="E173" s="4">
        <v>1.1949615774050333E-5</v>
      </c>
      <c r="G173"/>
    </row>
    <row r="174" spans="2:7" x14ac:dyDescent="0.25">
      <c r="B174" s="3"/>
      <c r="C174" s="3" t="s">
        <v>50</v>
      </c>
      <c r="D174" s="2">
        <v>15.081359399999988</v>
      </c>
      <c r="E174" s="4">
        <v>1.1890143687607205E-5</v>
      </c>
      <c r="G174"/>
    </row>
    <row r="175" spans="2:7" x14ac:dyDescent="0.25">
      <c r="B175" s="3"/>
      <c r="C175" s="3" t="s">
        <v>88</v>
      </c>
      <c r="D175" s="2">
        <v>12.841078900000001</v>
      </c>
      <c r="E175" s="4">
        <v>1.0123906550818039E-5</v>
      </c>
      <c r="G175"/>
    </row>
    <row r="176" spans="2:7" x14ac:dyDescent="0.25">
      <c r="B176" s="3"/>
      <c r="C176" s="3" t="s">
        <v>188</v>
      </c>
      <c r="D176" s="2">
        <v>12.125471099999999</v>
      </c>
      <c r="E176" s="4">
        <v>9.5597213643041155E-6</v>
      </c>
      <c r="G176"/>
    </row>
    <row r="177" spans="2:7" x14ac:dyDescent="0.25">
      <c r="B177" s="3"/>
      <c r="C177" s="3" t="s">
        <v>140</v>
      </c>
      <c r="D177" s="2">
        <v>10.551756099999995</v>
      </c>
      <c r="E177" s="4">
        <v>8.3190044649148722E-6</v>
      </c>
      <c r="G177"/>
    </row>
    <row r="178" spans="2:7" x14ac:dyDescent="0.25">
      <c r="B178" s="3"/>
      <c r="C178" s="3" t="s">
        <v>15</v>
      </c>
      <c r="D178" s="2">
        <v>9.5911282999999941</v>
      </c>
      <c r="E178" s="4">
        <v>7.5616455114302133E-6</v>
      </c>
      <c r="G178"/>
    </row>
    <row r="179" spans="2:7" x14ac:dyDescent="0.25">
      <c r="B179" s="3"/>
      <c r="C179" s="3" t="s">
        <v>116</v>
      </c>
      <c r="D179" s="2">
        <v>7.4656625000000032</v>
      </c>
      <c r="E179" s="4">
        <v>5.8859282836387374E-6</v>
      </c>
      <c r="G179"/>
    </row>
    <row r="180" spans="2:7" x14ac:dyDescent="0.25">
      <c r="B180" s="3"/>
      <c r="C180" s="3" t="s">
        <v>61</v>
      </c>
      <c r="D180" s="2">
        <v>7.3112533999999947</v>
      </c>
      <c r="E180" s="4">
        <v>5.7641921498473625E-6</v>
      </c>
      <c r="G180"/>
    </row>
    <row r="181" spans="2:7" x14ac:dyDescent="0.25">
      <c r="B181" s="3"/>
      <c r="C181" s="3" t="s">
        <v>102</v>
      </c>
      <c r="D181" s="2">
        <v>7.3052998000000056</v>
      </c>
      <c r="E181" s="4">
        <v>5.7594983316323809E-6</v>
      </c>
      <c r="G181"/>
    </row>
    <row r="182" spans="2:7" x14ac:dyDescent="0.25">
      <c r="B182" s="3"/>
      <c r="C182" s="3" t="s">
        <v>139</v>
      </c>
      <c r="D182" s="2">
        <v>7.2941138000000052</v>
      </c>
      <c r="E182" s="4">
        <v>5.7506792892793697E-6</v>
      </c>
      <c r="G182"/>
    </row>
    <row r="183" spans="2:7" x14ac:dyDescent="0.25">
      <c r="B183" s="3"/>
      <c r="C183" s="3" t="s">
        <v>199</v>
      </c>
      <c r="D183" s="2">
        <v>6.0813231999999973</v>
      </c>
      <c r="E183" s="4">
        <v>4.7945151853339749E-6</v>
      </c>
      <c r="G183"/>
    </row>
    <row r="184" spans="2:7" x14ac:dyDescent="0.25">
      <c r="B184" s="3"/>
      <c r="C184" s="3" t="s">
        <v>204</v>
      </c>
      <c r="D184" s="2">
        <v>4.8689027000000014</v>
      </c>
      <c r="E184" s="4">
        <v>3.8386428682270345E-6</v>
      </c>
      <c r="G184"/>
    </row>
    <row r="185" spans="2:7" x14ac:dyDescent="0.25">
      <c r="B185" s="3"/>
      <c r="C185" s="3" t="s">
        <v>195</v>
      </c>
      <c r="D185" s="2">
        <v>3.9582174000000006</v>
      </c>
      <c r="E185" s="4">
        <v>3.1206585815325805E-6</v>
      </c>
      <c r="G185"/>
    </row>
    <row r="186" spans="2:7" x14ac:dyDescent="0.25">
      <c r="B186" s="3"/>
      <c r="C186" s="3" t="s">
        <v>146</v>
      </c>
      <c r="D186" s="2">
        <v>3.7198801999999995</v>
      </c>
      <c r="E186" s="4">
        <v>2.9327535340537712E-6</v>
      </c>
      <c r="G186"/>
    </row>
    <row r="187" spans="2:7" x14ac:dyDescent="0.25">
      <c r="B187" s="3"/>
      <c r="C187" s="3" t="s">
        <v>35</v>
      </c>
      <c r="D187" s="2">
        <v>1.7759046000000005</v>
      </c>
      <c r="E187" s="4">
        <v>1.4001231791798969E-6</v>
      </c>
      <c r="G187"/>
    </row>
    <row r="188" spans="2:7" x14ac:dyDescent="0.25">
      <c r="B188" s="3"/>
      <c r="C188" s="3" t="s">
        <v>201</v>
      </c>
      <c r="D188" s="2">
        <v>1.6016910999999989</v>
      </c>
      <c r="E188" s="4">
        <v>1.2627732565117203E-6</v>
      </c>
      <c r="G188"/>
    </row>
    <row r="189" spans="2:7" x14ac:dyDescent="0.25">
      <c r="B189" s="3"/>
      <c r="C189" s="3" t="s">
        <v>6</v>
      </c>
      <c r="D189" s="2">
        <v>1.5618882999999995</v>
      </c>
      <c r="E189" s="4">
        <v>1.2313927291589218E-6</v>
      </c>
      <c r="G189"/>
    </row>
    <row r="190" spans="2:7" x14ac:dyDescent="0.25">
      <c r="B190" s="3"/>
      <c r="C190" s="3" t="s">
        <v>138</v>
      </c>
      <c r="D190" s="2">
        <v>1.0856413999999996</v>
      </c>
      <c r="E190" s="4">
        <v>8.5591967519950859E-7</v>
      </c>
      <c r="G190"/>
    </row>
    <row r="191" spans="2:7" x14ac:dyDescent="0.25">
      <c r="B191" s="3"/>
      <c r="C191" s="3" t="s">
        <v>114</v>
      </c>
      <c r="D191" s="2">
        <v>0.53591749999999994</v>
      </c>
      <c r="E191" s="4">
        <v>4.2251735474875292E-7</v>
      </c>
      <c r="G191"/>
    </row>
    <row r="192" spans="2:7" x14ac:dyDescent="0.25">
      <c r="B192" s="3"/>
      <c r="C192" s="3" t="s">
        <v>196</v>
      </c>
      <c r="D192" s="2">
        <v>0.41797489999999982</v>
      </c>
      <c r="E192" s="4">
        <v>3.2953140940419834E-7</v>
      </c>
      <c r="G192"/>
    </row>
    <row r="193" spans="1:8" x14ac:dyDescent="0.25">
      <c r="B193" s="3"/>
      <c r="C193" s="3" t="s">
        <v>198</v>
      </c>
      <c r="D193" s="2">
        <v>1.59918E-2</v>
      </c>
      <c r="E193" s="4">
        <v>1.2607935052822697E-8</v>
      </c>
      <c r="G193"/>
    </row>
    <row r="194" spans="1:8" x14ac:dyDescent="0.25">
      <c r="B194" s="3"/>
      <c r="C194" s="3" t="s">
        <v>193</v>
      </c>
      <c r="D194" s="2">
        <v>1.0064999999999998E-2</v>
      </c>
      <c r="E194" s="4">
        <v>7.9352459577196062E-9</v>
      </c>
      <c r="G194"/>
    </row>
    <row r="195" spans="1:8" x14ac:dyDescent="0.25">
      <c r="B195" s="3"/>
      <c r="C195" s="3" t="s">
        <v>194</v>
      </c>
      <c r="D195" s="2">
        <v>7.1006999999999989E-3</v>
      </c>
      <c r="E195" s="4">
        <v>5.598191850171845E-9</v>
      </c>
      <c r="G195"/>
    </row>
    <row r="196" spans="1:8" x14ac:dyDescent="0.25">
      <c r="B196" s="3"/>
      <c r="C196" s="3" t="s">
        <v>203</v>
      </c>
      <c r="D196" s="2">
        <v>1.6340999999999999E-3</v>
      </c>
      <c r="E196" s="4">
        <v>1.2883244331355799E-9</v>
      </c>
      <c r="G196"/>
    </row>
    <row r="197" spans="1:8" x14ac:dyDescent="0.25">
      <c r="B197" s="3"/>
      <c r="C197" s="3" t="s">
        <v>197</v>
      </c>
      <c r="D197" s="2">
        <v>4.7009999999999988E-4</v>
      </c>
      <c r="E197" s="4">
        <v>3.7062683802523468E-10</v>
      </c>
      <c r="G197"/>
    </row>
    <row r="198" spans="1:8" x14ac:dyDescent="0.25">
      <c r="B198" s="3"/>
      <c r="C198" s="3" t="s">
        <v>200</v>
      </c>
      <c r="D198" s="2">
        <v>1.9380000000000002E-4</v>
      </c>
      <c r="E198" s="4">
        <v>1.527919191858977E-10</v>
      </c>
      <c r="G198"/>
    </row>
    <row r="199" spans="1:8" x14ac:dyDescent="0.25">
      <c r="B199" s="3"/>
      <c r="C199" s="3" t="s">
        <v>205</v>
      </c>
      <c r="D199" s="2">
        <v>8.9999999999999992E-5</v>
      </c>
      <c r="E199" s="4">
        <v>7.0955999621933906E-11</v>
      </c>
      <c r="G199"/>
    </row>
    <row r="200" spans="1:8" x14ac:dyDescent="0.25">
      <c r="B200" s="3"/>
      <c r="C200" s="3" t="s">
        <v>181</v>
      </c>
      <c r="D200" s="2">
        <v>1268391.6861087983</v>
      </c>
      <c r="E200" s="4">
        <v>1</v>
      </c>
      <c r="G200"/>
    </row>
    <row r="201" spans="1:8" x14ac:dyDescent="0.25">
      <c r="A201"/>
      <c r="B201"/>
      <c r="C201"/>
      <c r="G201"/>
      <c r="H201"/>
    </row>
    <row r="202" spans="1:8" x14ac:dyDescent="0.25">
      <c r="A202"/>
      <c r="B202"/>
      <c r="C202"/>
      <c r="G202"/>
      <c r="H202"/>
    </row>
    <row r="203" spans="1:8" x14ac:dyDescent="0.25">
      <c r="A203"/>
      <c r="B203"/>
      <c r="C203"/>
    </row>
    <row r="204" spans="1:8" x14ac:dyDescent="0.25">
      <c r="A204"/>
      <c r="B204"/>
      <c r="C204"/>
    </row>
    <row r="205" spans="1:8" x14ac:dyDescent="0.25">
      <c r="A205"/>
      <c r="B205"/>
      <c r="C205"/>
    </row>
    <row r="206" spans="1:8" x14ac:dyDescent="0.25">
      <c r="A206"/>
      <c r="B206"/>
      <c r="C206"/>
    </row>
    <row r="207" spans="1:8" x14ac:dyDescent="0.25">
      <c r="A207"/>
      <c r="B207"/>
      <c r="C207"/>
    </row>
    <row r="208" spans="1:8"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